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50" windowWidth="20730" windowHeight="10695"/>
  </bookViews>
  <sheets>
    <sheet name="LG" sheetId="1" r:id="rId1"/>
    <sheet name="LGSTUD" sheetId="24" r:id="rId2"/>
  </sheets>
  <definedNames>
    <definedName name="_xlnm._FilterDatabase" localSheetId="0" hidden="1">LG!$A$4:$BY$118</definedName>
    <definedName name="_xlnm._FilterDatabase" localSheetId="1" hidden="1">LGSTUD!$D$7:$D$14</definedName>
    <definedName name="_xlnm.Print_Titles" localSheetId="0">LG!$A:$G,LG!$4:$7</definedName>
    <definedName name="_xlnm.Print_Titles" localSheetId="1">LGSTUD!$A:$G,LGSTUD!$4:$7</definedName>
  </definedNames>
  <calcPr calcId="145621"/>
</workbook>
</file>

<file path=xl/calcChain.xml><?xml version="1.0" encoding="utf-8"?>
<calcChain xmlns="http://schemas.openxmlformats.org/spreadsheetml/2006/main">
  <c r="BX32" i="24" l="1"/>
  <c r="BX31" i="24"/>
  <c r="BX30" i="24"/>
  <c r="BX29" i="24"/>
  <c r="BX28" i="24"/>
  <c r="BX27" i="24"/>
  <c r="BX26" i="24"/>
  <c r="BX25" i="24"/>
  <c r="BX24" i="24"/>
  <c r="BX23" i="24"/>
  <c r="BX22" i="24"/>
  <c r="BX21" i="24"/>
  <c r="BX20" i="24"/>
  <c r="BX19" i="24"/>
  <c r="BX18" i="24"/>
  <c r="BX17" i="24"/>
  <c r="BX16" i="24"/>
  <c r="BX15" i="24"/>
  <c r="BX14" i="24"/>
  <c r="BX13" i="24"/>
  <c r="BX12" i="24"/>
  <c r="BX11" i="24"/>
  <c r="BX10" i="24"/>
  <c r="BX9" i="24"/>
  <c r="BX8" i="24"/>
  <c r="BS32" i="24"/>
  <c r="BS31" i="24"/>
  <c r="BS30" i="24"/>
  <c r="BS29" i="24"/>
  <c r="BS28" i="24"/>
  <c r="BS27" i="24"/>
  <c r="BS26" i="24"/>
  <c r="BS25" i="24"/>
  <c r="BS24" i="24"/>
  <c r="BS23" i="24"/>
  <c r="BS22" i="24"/>
  <c r="BS21" i="24"/>
  <c r="BS20" i="24"/>
  <c r="BS19" i="24"/>
  <c r="BS18" i="24"/>
  <c r="BS17" i="24"/>
  <c r="BS16" i="24"/>
  <c r="BS15" i="24"/>
  <c r="BS14" i="24"/>
  <c r="BS13" i="24"/>
  <c r="BS12" i="24"/>
  <c r="BS11" i="24"/>
  <c r="BS10" i="24"/>
  <c r="BS9" i="24"/>
  <c r="BS8" i="24"/>
  <c r="BN32" i="24"/>
  <c r="BN31" i="24"/>
  <c r="BN30" i="24"/>
  <c r="BN29" i="24"/>
  <c r="BN28" i="24"/>
  <c r="BN27" i="24"/>
  <c r="BN26" i="24"/>
  <c r="BN25" i="24"/>
  <c r="BN24" i="24"/>
  <c r="BN23" i="24"/>
  <c r="BN22" i="24"/>
  <c r="BN21" i="24"/>
  <c r="BN20" i="24"/>
  <c r="BN19" i="24"/>
  <c r="BN18" i="24"/>
  <c r="BN17" i="24"/>
  <c r="BN16" i="24"/>
  <c r="BN15" i="24"/>
  <c r="BN14" i="24"/>
  <c r="BN13" i="24"/>
  <c r="BN12" i="24"/>
  <c r="BN11" i="24"/>
  <c r="BN10" i="24"/>
  <c r="BN9" i="24"/>
  <c r="BN8" i="24"/>
  <c r="BI32" i="24"/>
  <c r="BI31" i="24"/>
  <c r="BI30" i="24"/>
  <c r="BI29" i="24"/>
  <c r="BI28" i="24"/>
  <c r="BI27" i="24"/>
  <c r="BI26" i="24"/>
  <c r="BI25" i="24"/>
  <c r="BI24" i="24"/>
  <c r="BI23" i="24"/>
  <c r="BI22" i="24"/>
  <c r="BI21" i="24"/>
  <c r="BI20" i="24"/>
  <c r="BI19" i="24"/>
  <c r="BI18" i="24"/>
  <c r="BI17" i="24"/>
  <c r="BI16" i="24"/>
  <c r="BI15" i="24"/>
  <c r="BI14" i="24"/>
  <c r="BI13" i="24"/>
  <c r="BI12" i="24"/>
  <c r="BI11" i="24"/>
  <c r="BI10" i="24"/>
  <c r="BI9" i="24"/>
  <c r="BI8" i="24"/>
  <c r="BD32" i="24"/>
  <c r="BD31" i="24"/>
  <c r="BD30" i="24"/>
  <c r="BD29" i="24"/>
  <c r="BD28" i="24"/>
  <c r="BD27" i="24"/>
  <c r="BD26" i="24"/>
  <c r="BD25" i="24"/>
  <c r="BD24" i="24"/>
  <c r="BD23" i="24"/>
  <c r="BD22" i="24"/>
  <c r="BD21" i="24"/>
  <c r="BD20" i="24"/>
  <c r="BD19" i="24"/>
  <c r="BD18" i="24"/>
  <c r="BD17" i="24"/>
  <c r="BD16" i="24"/>
  <c r="BD15" i="24"/>
  <c r="BD14" i="24"/>
  <c r="BD13" i="24"/>
  <c r="BD12" i="24"/>
  <c r="BD11" i="24"/>
  <c r="BD10" i="24"/>
  <c r="BD9" i="24"/>
  <c r="BD8" i="24"/>
  <c r="AY32" i="24"/>
  <c r="AY31" i="24"/>
  <c r="AY30" i="24"/>
  <c r="AY29" i="24"/>
  <c r="AY28" i="24"/>
  <c r="AY27" i="24"/>
  <c r="AY26" i="24"/>
  <c r="AY25" i="24"/>
  <c r="AY24" i="24"/>
  <c r="AY23" i="24"/>
  <c r="AY22" i="24"/>
  <c r="AY21" i="24"/>
  <c r="AY20" i="24"/>
  <c r="AY19" i="24"/>
  <c r="AY18" i="24"/>
  <c r="AY17" i="24"/>
  <c r="AY16" i="24"/>
  <c r="AY15" i="24"/>
  <c r="AY14" i="24"/>
  <c r="AY13" i="24"/>
  <c r="AY12" i="24"/>
  <c r="AY11" i="24"/>
  <c r="AY10" i="24"/>
  <c r="AY9" i="24"/>
  <c r="AY8" i="24"/>
  <c r="AT32" i="24"/>
  <c r="AT31" i="24"/>
  <c r="AT30" i="24"/>
  <c r="AT29" i="24"/>
  <c r="AT28" i="24"/>
  <c r="AT27" i="24"/>
  <c r="AT26" i="24"/>
  <c r="AT25" i="24"/>
  <c r="AT24" i="24"/>
  <c r="AT23" i="24"/>
  <c r="AT22" i="24"/>
  <c r="AT21" i="24"/>
  <c r="AT20" i="24"/>
  <c r="AT19" i="24"/>
  <c r="AT18" i="24"/>
  <c r="AT17" i="24"/>
  <c r="AT16" i="24"/>
  <c r="AT15" i="24"/>
  <c r="AT14" i="24"/>
  <c r="AT13" i="24"/>
  <c r="AT12" i="24"/>
  <c r="AT11" i="24"/>
  <c r="AT10" i="24"/>
  <c r="AT9" i="24"/>
  <c r="AT8" i="24"/>
  <c r="AO32" i="24"/>
  <c r="AO31" i="24"/>
  <c r="AO30" i="24"/>
  <c r="AO29" i="24"/>
  <c r="AO28" i="24"/>
  <c r="AO27" i="24"/>
  <c r="AO26" i="24"/>
  <c r="AO25" i="24"/>
  <c r="AO24" i="24"/>
  <c r="AO23" i="24"/>
  <c r="AO22" i="24"/>
  <c r="AO21" i="24"/>
  <c r="AO20" i="24"/>
  <c r="AO19" i="24"/>
  <c r="AO18" i="24"/>
  <c r="AO17" i="24"/>
  <c r="AO16" i="24"/>
  <c r="AO15" i="24"/>
  <c r="AO14" i="24"/>
  <c r="AO13" i="24"/>
  <c r="AO12" i="24"/>
  <c r="AO11" i="24"/>
  <c r="AO10" i="24"/>
  <c r="AO9" i="24"/>
  <c r="AO8" i="24"/>
  <c r="AJ32" i="24"/>
  <c r="AJ31" i="24"/>
  <c r="AJ30" i="24"/>
  <c r="AJ29" i="24"/>
  <c r="AJ28" i="24"/>
  <c r="AJ27" i="24"/>
  <c r="AJ26" i="24"/>
  <c r="AJ25" i="24"/>
  <c r="AJ24" i="24"/>
  <c r="AJ23" i="24"/>
  <c r="AJ22" i="24"/>
  <c r="AJ21" i="24"/>
  <c r="AJ20" i="24"/>
  <c r="AJ19" i="24"/>
  <c r="AJ18" i="24"/>
  <c r="AJ17" i="24"/>
  <c r="AJ16" i="24"/>
  <c r="AJ15" i="24"/>
  <c r="AJ14" i="24"/>
  <c r="AJ13" i="24"/>
  <c r="AJ12" i="24"/>
  <c r="AJ11" i="24"/>
  <c r="AJ10" i="24"/>
  <c r="AJ9" i="24"/>
  <c r="AJ8" i="24"/>
  <c r="AE32" i="24"/>
  <c r="AE31" i="24"/>
  <c r="AE30" i="24"/>
  <c r="AE29" i="24"/>
  <c r="AE28" i="24"/>
  <c r="AE27" i="24"/>
  <c r="AE26" i="24"/>
  <c r="AE25" i="24"/>
  <c r="AE24" i="24"/>
  <c r="AE23" i="24"/>
  <c r="AE22" i="24"/>
  <c r="AE21" i="24"/>
  <c r="AE20" i="24"/>
  <c r="AE19" i="24"/>
  <c r="AE18" i="24"/>
  <c r="AE17" i="24"/>
  <c r="AE16" i="24"/>
  <c r="AE15" i="24"/>
  <c r="AE14" i="24"/>
  <c r="AE13" i="24"/>
  <c r="AE12" i="24"/>
  <c r="AE11" i="24"/>
  <c r="AE10" i="24"/>
  <c r="AE9" i="24"/>
  <c r="AE8" i="24"/>
  <c r="Z32" i="24"/>
  <c r="Z31" i="24"/>
  <c r="Z30" i="24"/>
  <c r="Z29" i="24"/>
  <c r="Z28" i="24"/>
  <c r="Z27" i="24"/>
  <c r="Z26" i="24"/>
  <c r="Z25" i="24"/>
  <c r="Z24" i="24"/>
  <c r="Z23" i="24"/>
  <c r="Z22" i="24"/>
  <c r="Z21" i="24"/>
  <c r="Z20" i="24"/>
  <c r="Z19" i="24"/>
  <c r="Z18" i="24"/>
  <c r="Z17" i="24"/>
  <c r="Z16" i="24"/>
  <c r="Z15" i="24"/>
  <c r="Z14" i="24"/>
  <c r="Z13" i="24"/>
  <c r="Z12" i="24"/>
  <c r="Z11" i="24"/>
  <c r="Z10" i="24"/>
  <c r="Z9" i="24"/>
  <c r="Z8" i="24"/>
  <c r="U32" i="24"/>
  <c r="U31" i="24"/>
  <c r="U30" i="24"/>
  <c r="U29" i="24"/>
  <c r="U28" i="24"/>
  <c r="U27" i="24"/>
  <c r="U26" i="24"/>
  <c r="U25" i="24"/>
  <c r="U24" i="24"/>
  <c r="U23" i="24"/>
  <c r="U22" i="24"/>
  <c r="U21" i="24"/>
  <c r="U20" i="24"/>
  <c r="U19" i="24"/>
  <c r="U18" i="24"/>
  <c r="U17" i="24"/>
  <c r="U16" i="24"/>
  <c r="U15" i="24"/>
  <c r="U14" i="24"/>
  <c r="U13" i="24"/>
  <c r="U12" i="24"/>
  <c r="U11" i="24"/>
  <c r="U10" i="24"/>
  <c r="U9" i="24"/>
  <c r="U8" i="24"/>
  <c r="P32" i="24"/>
  <c r="P31" i="24"/>
  <c r="P30" i="24"/>
  <c r="P29" i="24"/>
  <c r="P28" i="24"/>
  <c r="P27" i="24"/>
  <c r="P26" i="24"/>
  <c r="P25" i="24"/>
  <c r="P24" i="24"/>
  <c r="P23" i="24"/>
  <c r="P22" i="24"/>
  <c r="P21" i="24"/>
  <c r="P20" i="24"/>
  <c r="P19" i="24"/>
  <c r="P18" i="24"/>
  <c r="P17" i="24"/>
  <c r="P16" i="24"/>
  <c r="P15" i="24"/>
  <c r="P14" i="24"/>
  <c r="P13" i="24"/>
  <c r="P12" i="24"/>
  <c r="P11" i="24"/>
  <c r="P10" i="24"/>
  <c r="P9" i="24"/>
  <c r="P8" i="24"/>
  <c r="K32" i="24"/>
  <c r="K31" i="24"/>
  <c r="K30" i="24"/>
  <c r="K29" i="24"/>
  <c r="K28" i="24"/>
  <c r="K27" i="24"/>
  <c r="K26" i="24"/>
  <c r="K25" i="24"/>
  <c r="K24" i="24"/>
  <c r="K23" i="24"/>
  <c r="K22" i="24"/>
  <c r="K21" i="24"/>
  <c r="K20" i="24"/>
  <c r="K19" i="24"/>
  <c r="K18" i="24"/>
  <c r="K17" i="24"/>
  <c r="K16" i="24"/>
  <c r="K15" i="24"/>
  <c r="K14" i="24"/>
  <c r="K13" i="24"/>
  <c r="K12" i="24"/>
  <c r="K11" i="24"/>
  <c r="K10" i="24"/>
  <c r="K9" i="24"/>
  <c r="K8" i="24"/>
  <c r="BX389" i="1"/>
  <c r="BX388" i="1"/>
  <c r="BX387" i="1"/>
  <c r="BX386" i="1"/>
  <c r="BX385" i="1"/>
  <c r="BX384" i="1"/>
  <c r="BX383" i="1"/>
  <c r="BX382" i="1"/>
  <c r="BX381" i="1"/>
  <c r="BX380" i="1"/>
  <c r="BX379" i="1"/>
  <c r="BX378" i="1"/>
  <c r="BX374" i="1"/>
  <c r="BX373" i="1"/>
  <c r="BX372" i="1"/>
  <c r="BX371" i="1"/>
  <c r="BX370" i="1"/>
  <c r="BX369" i="1"/>
  <c r="BX368" i="1"/>
  <c r="BX367" i="1"/>
  <c r="BX366" i="1"/>
  <c r="BX365" i="1"/>
  <c r="BX364" i="1"/>
  <c r="BX363" i="1"/>
  <c r="BX362" i="1"/>
  <c r="BX361" i="1"/>
  <c r="BX360" i="1"/>
  <c r="BX359" i="1"/>
  <c r="BX358" i="1"/>
  <c r="BX357" i="1"/>
  <c r="BX356" i="1"/>
  <c r="BX355" i="1"/>
  <c r="BX354" i="1"/>
  <c r="BX353" i="1"/>
  <c r="BX352" i="1"/>
  <c r="BX351" i="1"/>
  <c r="BX350" i="1"/>
  <c r="BX349" i="1"/>
  <c r="BX348" i="1"/>
  <c r="BX347" i="1"/>
  <c r="BX346" i="1"/>
  <c r="BX345" i="1"/>
  <c r="BX344" i="1"/>
  <c r="BX343" i="1"/>
  <c r="BX342" i="1"/>
  <c r="BX341" i="1"/>
  <c r="BX340" i="1"/>
  <c r="BX339" i="1"/>
  <c r="BX338" i="1"/>
  <c r="BX337" i="1"/>
  <c r="BX336" i="1"/>
  <c r="BX335" i="1"/>
  <c r="BX334" i="1"/>
  <c r="BX333" i="1"/>
  <c r="BX332" i="1"/>
  <c r="BX331" i="1"/>
  <c r="BX330" i="1"/>
  <c r="BX329" i="1"/>
  <c r="BX328" i="1"/>
  <c r="BX327" i="1"/>
  <c r="BX326" i="1"/>
  <c r="BX325" i="1"/>
  <c r="BX324" i="1"/>
  <c r="BX323" i="1"/>
  <c r="BX322" i="1"/>
  <c r="BX321" i="1"/>
  <c r="BX320" i="1"/>
  <c r="BX319" i="1"/>
  <c r="BX318" i="1"/>
  <c r="BX317" i="1"/>
  <c r="BX316" i="1"/>
  <c r="BX315" i="1"/>
  <c r="BX314" i="1"/>
  <c r="BX313" i="1"/>
  <c r="BX312" i="1"/>
  <c r="BX311" i="1"/>
  <c r="BX310" i="1"/>
  <c r="BX309" i="1"/>
  <c r="BX308" i="1"/>
  <c r="BX307" i="1"/>
  <c r="BX306" i="1"/>
  <c r="BX305" i="1"/>
  <c r="BX304" i="1"/>
  <c r="BX303" i="1"/>
  <c r="BX302" i="1"/>
  <c r="BX301" i="1"/>
  <c r="BX300" i="1"/>
  <c r="BX299" i="1"/>
  <c r="BX298" i="1"/>
  <c r="BX297" i="1"/>
  <c r="BX296" i="1"/>
  <c r="BX295" i="1"/>
  <c r="BX294" i="1"/>
  <c r="BX293" i="1"/>
  <c r="BX292" i="1"/>
  <c r="BX291" i="1"/>
  <c r="BX290" i="1"/>
  <c r="BX289" i="1"/>
  <c r="BX288" i="1"/>
  <c r="BX287" i="1"/>
  <c r="BX286" i="1"/>
  <c r="BX285" i="1"/>
  <c r="BX284" i="1"/>
  <c r="BX283" i="1"/>
  <c r="BX282" i="1"/>
  <c r="BX281" i="1"/>
  <c r="BX280" i="1"/>
  <c r="BX279" i="1"/>
  <c r="BX278" i="1"/>
  <c r="BX277" i="1"/>
  <c r="BX276" i="1"/>
  <c r="BX275" i="1"/>
  <c r="BX274" i="1"/>
  <c r="BX273" i="1"/>
  <c r="BX272" i="1"/>
  <c r="BX271" i="1"/>
  <c r="BX270" i="1"/>
  <c r="BX269" i="1"/>
  <c r="BX268" i="1"/>
  <c r="BX267" i="1"/>
  <c r="BX266" i="1"/>
  <c r="BX265" i="1"/>
  <c r="BX264" i="1"/>
  <c r="BX263" i="1"/>
  <c r="BX262" i="1"/>
  <c r="BX261" i="1"/>
  <c r="BX260" i="1"/>
  <c r="BX259" i="1"/>
  <c r="BX258" i="1"/>
  <c r="BX257" i="1"/>
  <c r="BX256" i="1"/>
  <c r="BX255" i="1"/>
  <c r="BX254" i="1"/>
  <c r="BX253" i="1"/>
  <c r="BX252" i="1"/>
  <c r="BX251" i="1"/>
  <c r="BX250" i="1"/>
  <c r="BX249" i="1"/>
  <c r="BX248" i="1"/>
  <c r="BX247" i="1"/>
  <c r="BX246" i="1"/>
  <c r="BX245" i="1"/>
  <c r="BX244" i="1"/>
  <c r="BX243" i="1"/>
  <c r="BX242" i="1"/>
  <c r="BX241" i="1"/>
  <c r="BX240" i="1"/>
  <c r="BX239" i="1"/>
  <c r="BX238" i="1"/>
  <c r="BX237" i="1"/>
  <c r="BX236" i="1"/>
  <c r="BX235" i="1"/>
  <c r="BX234" i="1"/>
  <c r="BX233" i="1"/>
  <c r="BX232" i="1"/>
  <c r="BX231" i="1"/>
  <c r="BX230" i="1"/>
  <c r="BX229" i="1"/>
  <c r="BX228" i="1"/>
  <c r="BX227" i="1"/>
  <c r="BX226" i="1"/>
  <c r="BX225" i="1"/>
  <c r="BX224" i="1"/>
  <c r="BX223" i="1"/>
  <c r="BX222" i="1"/>
  <c r="BX221" i="1"/>
  <c r="BX220" i="1"/>
  <c r="BX219" i="1"/>
  <c r="BX218" i="1"/>
  <c r="BX217" i="1"/>
  <c r="BX216" i="1"/>
  <c r="BX215" i="1"/>
  <c r="BX214" i="1"/>
  <c r="BX213" i="1"/>
  <c r="BX212" i="1"/>
  <c r="BX211" i="1"/>
  <c r="BX210" i="1"/>
  <c r="BX209" i="1"/>
  <c r="BX208" i="1"/>
  <c r="BX207" i="1"/>
  <c r="BX206" i="1"/>
  <c r="BX205" i="1"/>
  <c r="BX204" i="1"/>
  <c r="BX203" i="1"/>
  <c r="BX202" i="1"/>
  <c r="BX201" i="1"/>
  <c r="BX200" i="1"/>
  <c r="BX199" i="1"/>
  <c r="BX198" i="1"/>
  <c r="BX197" i="1"/>
  <c r="BX196" i="1"/>
  <c r="BX195" i="1"/>
  <c r="BX194" i="1"/>
  <c r="BX193" i="1"/>
  <c r="BX192" i="1"/>
  <c r="BX191" i="1"/>
  <c r="BX190" i="1"/>
  <c r="BX189" i="1"/>
  <c r="BX188" i="1"/>
  <c r="BX187" i="1"/>
  <c r="BX186" i="1"/>
  <c r="BX185" i="1"/>
  <c r="BX184" i="1"/>
  <c r="BX183" i="1"/>
  <c r="BX182" i="1"/>
  <c r="BX181" i="1"/>
  <c r="BX180" i="1"/>
  <c r="BX179" i="1"/>
  <c r="BX178" i="1"/>
  <c r="BX177" i="1"/>
  <c r="BX176" i="1"/>
  <c r="BX175" i="1"/>
  <c r="BX174" i="1"/>
  <c r="BX173" i="1"/>
  <c r="BX172" i="1"/>
  <c r="BX171" i="1"/>
  <c r="BX170" i="1"/>
  <c r="BX169" i="1"/>
  <c r="BX168" i="1"/>
  <c r="BX167" i="1"/>
  <c r="BX166" i="1"/>
  <c r="BX165" i="1"/>
  <c r="BX164" i="1"/>
  <c r="BX163" i="1"/>
  <c r="BX162" i="1"/>
  <c r="BX161" i="1"/>
  <c r="BX160" i="1"/>
  <c r="BX159" i="1"/>
  <c r="BX158" i="1"/>
  <c r="BX157" i="1"/>
  <c r="BX156" i="1"/>
  <c r="BX155" i="1"/>
  <c r="BX154" i="1"/>
  <c r="BX153" i="1"/>
  <c r="BX152" i="1"/>
  <c r="BX151" i="1"/>
  <c r="BX150" i="1"/>
  <c r="BX149" i="1"/>
  <c r="BX148" i="1"/>
  <c r="BX147" i="1"/>
  <c r="BX146" i="1"/>
  <c r="BX145" i="1"/>
  <c r="BX144" i="1"/>
  <c r="BX143" i="1"/>
  <c r="BX142" i="1"/>
  <c r="BX141" i="1"/>
  <c r="BX140" i="1"/>
  <c r="BX139" i="1"/>
  <c r="BX138" i="1"/>
  <c r="BX137" i="1"/>
  <c r="BX136" i="1"/>
  <c r="BX135" i="1"/>
  <c r="BX134" i="1"/>
  <c r="BX133" i="1"/>
  <c r="BX132" i="1"/>
  <c r="BX131" i="1"/>
  <c r="BX130" i="1"/>
  <c r="BX129" i="1"/>
  <c r="BX128" i="1"/>
  <c r="BX127" i="1"/>
  <c r="BX126" i="1"/>
  <c r="BX125" i="1"/>
  <c r="BX124" i="1"/>
  <c r="BX123" i="1"/>
  <c r="BX122" i="1"/>
  <c r="BX121" i="1"/>
  <c r="BX120" i="1"/>
  <c r="BX119" i="1"/>
  <c r="BX118" i="1"/>
  <c r="BX117" i="1"/>
  <c r="BX116" i="1"/>
  <c r="BX115" i="1"/>
  <c r="BX114" i="1"/>
  <c r="BX113" i="1"/>
  <c r="BX112" i="1"/>
  <c r="BX111" i="1"/>
  <c r="BX110" i="1"/>
  <c r="BX109" i="1"/>
  <c r="BX108" i="1"/>
  <c r="BX107" i="1"/>
  <c r="BX106" i="1"/>
  <c r="BX105" i="1"/>
  <c r="BX104" i="1"/>
  <c r="BX103" i="1"/>
  <c r="BX102" i="1"/>
  <c r="BX101" i="1"/>
  <c r="BX100" i="1"/>
  <c r="BX99" i="1"/>
  <c r="BX98" i="1"/>
  <c r="BX97" i="1"/>
  <c r="BX96" i="1"/>
  <c r="BX95" i="1"/>
  <c r="BX94" i="1"/>
  <c r="BX93" i="1"/>
  <c r="BX92" i="1"/>
  <c r="BX91" i="1"/>
  <c r="BX90" i="1"/>
  <c r="BX89" i="1"/>
  <c r="BX88" i="1"/>
  <c r="BX87" i="1"/>
  <c r="BX86" i="1"/>
  <c r="BX85" i="1"/>
  <c r="BX84" i="1"/>
  <c r="BX83" i="1"/>
  <c r="BX82" i="1"/>
  <c r="BX81" i="1"/>
  <c r="BX80" i="1"/>
  <c r="BX79" i="1"/>
  <c r="BX78" i="1"/>
  <c r="BX77" i="1"/>
  <c r="BX76" i="1"/>
  <c r="BX75" i="1"/>
  <c r="BX74" i="1"/>
  <c r="BX73" i="1"/>
  <c r="BX72" i="1"/>
  <c r="BX71" i="1"/>
  <c r="BX70" i="1"/>
  <c r="BX69" i="1"/>
  <c r="BX68" i="1"/>
  <c r="BX67" i="1"/>
  <c r="BX66" i="1"/>
  <c r="BX65" i="1"/>
  <c r="BX64" i="1"/>
  <c r="BX63" i="1"/>
  <c r="BX62" i="1"/>
  <c r="BX61" i="1"/>
  <c r="BX60" i="1"/>
  <c r="BX59" i="1"/>
  <c r="BX58" i="1"/>
  <c r="BX57" i="1"/>
  <c r="BX56" i="1"/>
  <c r="BX55" i="1"/>
  <c r="BX54" i="1"/>
  <c r="BX53" i="1"/>
  <c r="BX52" i="1"/>
  <c r="BX51" i="1"/>
  <c r="BX50" i="1"/>
  <c r="BX49" i="1"/>
  <c r="BX48" i="1"/>
  <c r="BX47" i="1"/>
  <c r="BX46" i="1"/>
  <c r="BX45" i="1"/>
  <c r="BX44" i="1"/>
  <c r="BX43" i="1"/>
  <c r="BX42" i="1"/>
  <c r="BX41" i="1"/>
  <c r="BX40" i="1"/>
  <c r="BX39" i="1"/>
  <c r="BX38" i="1"/>
  <c r="BX37" i="1"/>
  <c r="BX36" i="1"/>
  <c r="BX35" i="1"/>
  <c r="BX34" i="1"/>
  <c r="BX33" i="1"/>
  <c r="BX32" i="1"/>
  <c r="BX31" i="1"/>
  <c r="BX30" i="1"/>
  <c r="BX29" i="1"/>
  <c r="BX28" i="1"/>
  <c r="BX27" i="1"/>
  <c r="BX26" i="1"/>
  <c r="BX25" i="1"/>
  <c r="BX24" i="1"/>
  <c r="BX23" i="1"/>
  <c r="BX22" i="1"/>
  <c r="BX21" i="1"/>
  <c r="BX20" i="1"/>
  <c r="BX19" i="1"/>
  <c r="BX18" i="1"/>
  <c r="BX17" i="1"/>
  <c r="BX16" i="1"/>
  <c r="BX15" i="1"/>
  <c r="BX14" i="1"/>
  <c r="BX13" i="1"/>
  <c r="BX12" i="1"/>
  <c r="BX11" i="1"/>
  <c r="BX10" i="1"/>
  <c r="BX9" i="1"/>
  <c r="BX8" i="1"/>
  <c r="BS389" i="1"/>
  <c r="BS388" i="1"/>
  <c r="BS387" i="1"/>
  <c r="BS386" i="1"/>
  <c r="BS385" i="1"/>
  <c r="BS384" i="1"/>
  <c r="BS383" i="1"/>
  <c r="BS382" i="1"/>
  <c r="BS381" i="1"/>
  <c r="BS380" i="1"/>
  <c r="BS379" i="1"/>
  <c r="BS378" i="1"/>
  <c r="BS374" i="1"/>
  <c r="BS373" i="1"/>
  <c r="BS372" i="1"/>
  <c r="BS371" i="1"/>
  <c r="BS370" i="1"/>
  <c r="BS369" i="1"/>
  <c r="BS368" i="1"/>
  <c r="BS367" i="1"/>
  <c r="BS366" i="1"/>
  <c r="BS365" i="1"/>
  <c r="BS364" i="1"/>
  <c r="BS363" i="1"/>
  <c r="BS362" i="1"/>
  <c r="BS361" i="1"/>
  <c r="BS360" i="1"/>
  <c r="BS359" i="1"/>
  <c r="BS358" i="1"/>
  <c r="BS357" i="1"/>
  <c r="BS356" i="1"/>
  <c r="BS355" i="1"/>
  <c r="BS354" i="1"/>
  <c r="BS353" i="1"/>
  <c r="BS352" i="1"/>
  <c r="BS351" i="1"/>
  <c r="BS350" i="1"/>
  <c r="BS349" i="1"/>
  <c r="BS348" i="1"/>
  <c r="BS347" i="1"/>
  <c r="BS346" i="1"/>
  <c r="BS345" i="1"/>
  <c r="BS344" i="1"/>
  <c r="BS343" i="1"/>
  <c r="BS342" i="1"/>
  <c r="BS341" i="1"/>
  <c r="BS340" i="1"/>
  <c r="BS339" i="1"/>
  <c r="BS338" i="1"/>
  <c r="BS337" i="1"/>
  <c r="BS336" i="1"/>
  <c r="BS335" i="1"/>
  <c r="BS334" i="1"/>
  <c r="BS333" i="1"/>
  <c r="BS332" i="1"/>
  <c r="BS331" i="1"/>
  <c r="BS330" i="1"/>
  <c r="BS329" i="1"/>
  <c r="BS328" i="1"/>
  <c r="BS327" i="1"/>
  <c r="BS326" i="1"/>
  <c r="BS325" i="1"/>
  <c r="BS324" i="1"/>
  <c r="BS323" i="1"/>
  <c r="BS322" i="1"/>
  <c r="BS321" i="1"/>
  <c r="BS320" i="1"/>
  <c r="BS319" i="1"/>
  <c r="BS318" i="1"/>
  <c r="BS317" i="1"/>
  <c r="BS316" i="1"/>
  <c r="BS315" i="1"/>
  <c r="BS314" i="1"/>
  <c r="BS313" i="1"/>
  <c r="BS312" i="1"/>
  <c r="BS311" i="1"/>
  <c r="BS310" i="1"/>
  <c r="BS309" i="1"/>
  <c r="BS308" i="1"/>
  <c r="BS307" i="1"/>
  <c r="BS306" i="1"/>
  <c r="BS305" i="1"/>
  <c r="BS304" i="1"/>
  <c r="BS303" i="1"/>
  <c r="BS302" i="1"/>
  <c r="BS301" i="1"/>
  <c r="BS300" i="1"/>
  <c r="BS299" i="1"/>
  <c r="BS298" i="1"/>
  <c r="BS297" i="1"/>
  <c r="BS296" i="1"/>
  <c r="BS295" i="1"/>
  <c r="BS294" i="1"/>
  <c r="BS293" i="1"/>
  <c r="BS292" i="1"/>
  <c r="BS291" i="1"/>
  <c r="BS290" i="1"/>
  <c r="BS289" i="1"/>
  <c r="BS288" i="1"/>
  <c r="BS287" i="1"/>
  <c r="BS286" i="1"/>
  <c r="BS285" i="1"/>
  <c r="BS284" i="1"/>
  <c r="BS283" i="1"/>
  <c r="BS282" i="1"/>
  <c r="BS281" i="1"/>
  <c r="BS280" i="1"/>
  <c r="BS279" i="1"/>
  <c r="BS278" i="1"/>
  <c r="BS277" i="1"/>
  <c r="BS276" i="1"/>
  <c r="BS275" i="1"/>
  <c r="BS274" i="1"/>
  <c r="BS273" i="1"/>
  <c r="BS272" i="1"/>
  <c r="BS271" i="1"/>
  <c r="BS270" i="1"/>
  <c r="BS269" i="1"/>
  <c r="BS268" i="1"/>
  <c r="BS267" i="1"/>
  <c r="BS266" i="1"/>
  <c r="BS265" i="1"/>
  <c r="BS264" i="1"/>
  <c r="BS263" i="1"/>
  <c r="BS262" i="1"/>
  <c r="BS261" i="1"/>
  <c r="BS260" i="1"/>
  <c r="BS259" i="1"/>
  <c r="BS258" i="1"/>
  <c r="BS257" i="1"/>
  <c r="BS256" i="1"/>
  <c r="BS255" i="1"/>
  <c r="BS254" i="1"/>
  <c r="BS253" i="1"/>
  <c r="BS252" i="1"/>
  <c r="BS251" i="1"/>
  <c r="BS250" i="1"/>
  <c r="BS249" i="1"/>
  <c r="BS248" i="1"/>
  <c r="BS247" i="1"/>
  <c r="BS246" i="1"/>
  <c r="BS245" i="1"/>
  <c r="BS244" i="1"/>
  <c r="BS243" i="1"/>
  <c r="BS242" i="1"/>
  <c r="BS241" i="1"/>
  <c r="BS240" i="1"/>
  <c r="BS239" i="1"/>
  <c r="BS238" i="1"/>
  <c r="BS237" i="1"/>
  <c r="BS236" i="1"/>
  <c r="BS235" i="1"/>
  <c r="BS234" i="1"/>
  <c r="BS233" i="1"/>
  <c r="BS232" i="1"/>
  <c r="BS231" i="1"/>
  <c r="BS230" i="1"/>
  <c r="BS229" i="1"/>
  <c r="BS228" i="1"/>
  <c r="BS227" i="1"/>
  <c r="BS226" i="1"/>
  <c r="BS225" i="1"/>
  <c r="BS224" i="1"/>
  <c r="BS223" i="1"/>
  <c r="BS222" i="1"/>
  <c r="BS221" i="1"/>
  <c r="BS220" i="1"/>
  <c r="BS219" i="1"/>
  <c r="BS218" i="1"/>
  <c r="BS217" i="1"/>
  <c r="BS216" i="1"/>
  <c r="BS215" i="1"/>
  <c r="BS214" i="1"/>
  <c r="BS213" i="1"/>
  <c r="BS212" i="1"/>
  <c r="BS211" i="1"/>
  <c r="BS210" i="1"/>
  <c r="BS209" i="1"/>
  <c r="BS208" i="1"/>
  <c r="BS207" i="1"/>
  <c r="BS206" i="1"/>
  <c r="BS205" i="1"/>
  <c r="BS204" i="1"/>
  <c r="BS203" i="1"/>
  <c r="BS202" i="1"/>
  <c r="BS201" i="1"/>
  <c r="BS200" i="1"/>
  <c r="BS199" i="1"/>
  <c r="BS198" i="1"/>
  <c r="BS197" i="1"/>
  <c r="BS196" i="1"/>
  <c r="BS195" i="1"/>
  <c r="BS194" i="1"/>
  <c r="BS193" i="1"/>
  <c r="BS192" i="1"/>
  <c r="BS191" i="1"/>
  <c r="BS190" i="1"/>
  <c r="BS189" i="1"/>
  <c r="BS188" i="1"/>
  <c r="BS187" i="1"/>
  <c r="BS186" i="1"/>
  <c r="BS185" i="1"/>
  <c r="BS184" i="1"/>
  <c r="BS183" i="1"/>
  <c r="BS182" i="1"/>
  <c r="BS181" i="1"/>
  <c r="BS180" i="1"/>
  <c r="BS179" i="1"/>
  <c r="BS178" i="1"/>
  <c r="BS177" i="1"/>
  <c r="BS176" i="1"/>
  <c r="BS175" i="1"/>
  <c r="BS174" i="1"/>
  <c r="BS173" i="1"/>
  <c r="BS172" i="1"/>
  <c r="BS171" i="1"/>
  <c r="BS170" i="1"/>
  <c r="BS169" i="1"/>
  <c r="BS168" i="1"/>
  <c r="BS167" i="1"/>
  <c r="BS166" i="1"/>
  <c r="BS165" i="1"/>
  <c r="BS164" i="1"/>
  <c r="BS163" i="1"/>
  <c r="BS162" i="1"/>
  <c r="BS161" i="1"/>
  <c r="BS160" i="1"/>
  <c r="BS159" i="1"/>
  <c r="BS158" i="1"/>
  <c r="BS157" i="1"/>
  <c r="BS156" i="1"/>
  <c r="BS155" i="1"/>
  <c r="BS154" i="1"/>
  <c r="BS153" i="1"/>
  <c r="BS152" i="1"/>
  <c r="BS151" i="1"/>
  <c r="BS150" i="1"/>
  <c r="BS149" i="1"/>
  <c r="BS148" i="1"/>
  <c r="BS147" i="1"/>
  <c r="BS146" i="1"/>
  <c r="BS145" i="1"/>
  <c r="BS144" i="1"/>
  <c r="BS143" i="1"/>
  <c r="BS142" i="1"/>
  <c r="BS141" i="1"/>
  <c r="BS140" i="1"/>
  <c r="BS139" i="1"/>
  <c r="BS138" i="1"/>
  <c r="BS137" i="1"/>
  <c r="BS136" i="1"/>
  <c r="BS135" i="1"/>
  <c r="BS134" i="1"/>
  <c r="BS133" i="1"/>
  <c r="BS132" i="1"/>
  <c r="BS131" i="1"/>
  <c r="BS130" i="1"/>
  <c r="BS129" i="1"/>
  <c r="BS128" i="1"/>
  <c r="BS127" i="1"/>
  <c r="BS126" i="1"/>
  <c r="BS125" i="1"/>
  <c r="BS124" i="1"/>
  <c r="BS123" i="1"/>
  <c r="BS122" i="1"/>
  <c r="BS121" i="1"/>
  <c r="BS120" i="1"/>
  <c r="BS119" i="1"/>
  <c r="BS118" i="1"/>
  <c r="BS117" i="1"/>
  <c r="BS116" i="1"/>
  <c r="BS115" i="1"/>
  <c r="BS114" i="1"/>
  <c r="BS113" i="1"/>
  <c r="BS112" i="1"/>
  <c r="BS111" i="1"/>
  <c r="BS110" i="1"/>
  <c r="BS109" i="1"/>
  <c r="BS108" i="1"/>
  <c r="BS107" i="1"/>
  <c r="BS106" i="1"/>
  <c r="BS105" i="1"/>
  <c r="BS104" i="1"/>
  <c r="BS103" i="1"/>
  <c r="BS102" i="1"/>
  <c r="BS101" i="1"/>
  <c r="BS100" i="1"/>
  <c r="BS99" i="1"/>
  <c r="BS98" i="1"/>
  <c r="BS97" i="1"/>
  <c r="BS96" i="1"/>
  <c r="BS95" i="1"/>
  <c r="BS94" i="1"/>
  <c r="BS93" i="1"/>
  <c r="BS92" i="1"/>
  <c r="BS91" i="1"/>
  <c r="BS90" i="1"/>
  <c r="BS89" i="1"/>
  <c r="BS88" i="1"/>
  <c r="BS87" i="1"/>
  <c r="BS86" i="1"/>
  <c r="BS85" i="1"/>
  <c r="BS84" i="1"/>
  <c r="BS83" i="1"/>
  <c r="BS82" i="1"/>
  <c r="BS81" i="1"/>
  <c r="BS80" i="1"/>
  <c r="BS79" i="1"/>
  <c r="BS78" i="1"/>
  <c r="BS77" i="1"/>
  <c r="BS76" i="1"/>
  <c r="BS75" i="1"/>
  <c r="BS74" i="1"/>
  <c r="BS73" i="1"/>
  <c r="BS72" i="1"/>
  <c r="BS71" i="1"/>
  <c r="BS70" i="1"/>
  <c r="BS69" i="1"/>
  <c r="BS68" i="1"/>
  <c r="BS67" i="1"/>
  <c r="BS66" i="1"/>
  <c r="BS65" i="1"/>
  <c r="BS64" i="1"/>
  <c r="BS63" i="1"/>
  <c r="BS62" i="1"/>
  <c r="BS61" i="1"/>
  <c r="BS60" i="1"/>
  <c r="BS59" i="1"/>
  <c r="BS58" i="1"/>
  <c r="BS57" i="1"/>
  <c r="BS56" i="1"/>
  <c r="BS55" i="1"/>
  <c r="BS54" i="1"/>
  <c r="BS53" i="1"/>
  <c r="BS52" i="1"/>
  <c r="BS51" i="1"/>
  <c r="BS50" i="1"/>
  <c r="BS49" i="1"/>
  <c r="BS48" i="1"/>
  <c r="BS47" i="1"/>
  <c r="BS46" i="1"/>
  <c r="BS45" i="1"/>
  <c r="BS44" i="1"/>
  <c r="BS43" i="1"/>
  <c r="BS42" i="1"/>
  <c r="BS41" i="1"/>
  <c r="BS40" i="1"/>
  <c r="BS39" i="1"/>
  <c r="BS38" i="1"/>
  <c r="BS37" i="1"/>
  <c r="BS36" i="1"/>
  <c r="BS35" i="1"/>
  <c r="BS34" i="1"/>
  <c r="BS33" i="1"/>
  <c r="BS32" i="1"/>
  <c r="BS31" i="1"/>
  <c r="BS30" i="1"/>
  <c r="BS29" i="1"/>
  <c r="BS28" i="1"/>
  <c r="BS27" i="1"/>
  <c r="BS26" i="1"/>
  <c r="BS25" i="1"/>
  <c r="BS24" i="1"/>
  <c r="BS23" i="1"/>
  <c r="BS22" i="1"/>
  <c r="BS21" i="1"/>
  <c r="BS20" i="1"/>
  <c r="BS19" i="1"/>
  <c r="BS18" i="1"/>
  <c r="BS17" i="1"/>
  <c r="BS16" i="1"/>
  <c r="BS15" i="1"/>
  <c r="BS14" i="1"/>
  <c r="BS13" i="1"/>
  <c r="BS12" i="1"/>
  <c r="BS11" i="1"/>
  <c r="BS10" i="1"/>
  <c r="BS9" i="1"/>
  <c r="BS8" i="1"/>
  <c r="BN389" i="1"/>
  <c r="BN388" i="1"/>
  <c r="BN387" i="1"/>
  <c r="BN386" i="1"/>
  <c r="BN385" i="1"/>
  <c r="BN384" i="1"/>
  <c r="BN383" i="1"/>
  <c r="BN382" i="1"/>
  <c r="BN381" i="1"/>
  <c r="BN380" i="1"/>
  <c r="BN379" i="1"/>
  <c r="BN378" i="1"/>
  <c r="BN374" i="1"/>
  <c r="BN373" i="1"/>
  <c r="BN372" i="1"/>
  <c r="BN371" i="1"/>
  <c r="BN370" i="1"/>
  <c r="BN369" i="1"/>
  <c r="BN368" i="1"/>
  <c r="BN367" i="1"/>
  <c r="BN366" i="1"/>
  <c r="BN365" i="1"/>
  <c r="BN364" i="1"/>
  <c r="BN363" i="1"/>
  <c r="BN362" i="1"/>
  <c r="BN361" i="1"/>
  <c r="BN360" i="1"/>
  <c r="BN359" i="1"/>
  <c r="BN358" i="1"/>
  <c r="BN357" i="1"/>
  <c r="BN356" i="1"/>
  <c r="BN355" i="1"/>
  <c r="BN354" i="1"/>
  <c r="BN353" i="1"/>
  <c r="BN352" i="1"/>
  <c r="BN351" i="1"/>
  <c r="BN350" i="1"/>
  <c r="BN349" i="1"/>
  <c r="BN348" i="1"/>
  <c r="BN347" i="1"/>
  <c r="BN346" i="1"/>
  <c r="BN345" i="1"/>
  <c r="BN344" i="1"/>
  <c r="BN343" i="1"/>
  <c r="BN342" i="1"/>
  <c r="BN341" i="1"/>
  <c r="BN340" i="1"/>
  <c r="BN339" i="1"/>
  <c r="BN338" i="1"/>
  <c r="BN337" i="1"/>
  <c r="BN336" i="1"/>
  <c r="BN335" i="1"/>
  <c r="BN334" i="1"/>
  <c r="BN333" i="1"/>
  <c r="BN332" i="1"/>
  <c r="BN331" i="1"/>
  <c r="BN330" i="1"/>
  <c r="BN329" i="1"/>
  <c r="BN328" i="1"/>
  <c r="BN327" i="1"/>
  <c r="BN326" i="1"/>
  <c r="BN325" i="1"/>
  <c r="BN324" i="1"/>
  <c r="BN323" i="1"/>
  <c r="BN322" i="1"/>
  <c r="BN321" i="1"/>
  <c r="BN320" i="1"/>
  <c r="BN319" i="1"/>
  <c r="BN318" i="1"/>
  <c r="BN317" i="1"/>
  <c r="BN316" i="1"/>
  <c r="BN315" i="1"/>
  <c r="BN314" i="1"/>
  <c r="BN313" i="1"/>
  <c r="BN312" i="1"/>
  <c r="BN311" i="1"/>
  <c r="BN310" i="1"/>
  <c r="BN309" i="1"/>
  <c r="BN308" i="1"/>
  <c r="BN307" i="1"/>
  <c r="BN306" i="1"/>
  <c r="BN305" i="1"/>
  <c r="BN304" i="1"/>
  <c r="BN303" i="1"/>
  <c r="BN302" i="1"/>
  <c r="BN301" i="1"/>
  <c r="BN300" i="1"/>
  <c r="BN299" i="1"/>
  <c r="BN298" i="1"/>
  <c r="BN297" i="1"/>
  <c r="BN296" i="1"/>
  <c r="BN295" i="1"/>
  <c r="BN294" i="1"/>
  <c r="BN293" i="1"/>
  <c r="BN292" i="1"/>
  <c r="BN291" i="1"/>
  <c r="BN290" i="1"/>
  <c r="BN289" i="1"/>
  <c r="BN288" i="1"/>
  <c r="BN287" i="1"/>
  <c r="BN286" i="1"/>
  <c r="BN285" i="1"/>
  <c r="BN284" i="1"/>
  <c r="BN283" i="1"/>
  <c r="BN282" i="1"/>
  <c r="BN281" i="1"/>
  <c r="BN280" i="1"/>
  <c r="BN279" i="1"/>
  <c r="BN278" i="1"/>
  <c r="BN277" i="1"/>
  <c r="BN276" i="1"/>
  <c r="BN275" i="1"/>
  <c r="BN274" i="1"/>
  <c r="BN273" i="1"/>
  <c r="BN272" i="1"/>
  <c r="BN271" i="1"/>
  <c r="BN270" i="1"/>
  <c r="BN269" i="1"/>
  <c r="BN268" i="1"/>
  <c r="BN267" i="1"/>
  <c r="BN266" i="1"/>
  <c r="BN265" i="1"/>
  <c r="BN264" i="1"/>
  <c r="BN263" i="1"/>
  <c r="BN262" i="1"/>
  <c r="BN261" i="1"/>
  <c r="BN260" i="1"/>
  <c r="BN259" i="1"/>
  <c r="BN258" i="1"/>
  <c r="BN257" i="1"/>
  <c r="BN256" i="1"/>
  <c r="BN255" i="1"/>
  <c r="BN254" i="1"/>
  <c r="BN253" i="1"/>
  <c r="BN252" i="1"/>
  <c r="BN251" i="1"/>
  <c r="BN250" i="1"/>
  <c r="BN249" i="1"/>
  <c r="BN248" i="1"/>
  <c r="BN247" i="1"/>
  <c r="BN246" i="1"/>
  <c r="BN245" i="1"/>
  <c r="BN244" i="1"/>
  <c r="BN243" i="1"/>
  <c r="BN242" i="1"/>
  <c r="BN241" i="1"/>
  <c r="BN240" i="1"/>
  <c r="BN239" i="1"/>
  <c r="BN238" i="1"/>
  <c r="BN237" i="1"/>
  <c r="BN236" i="1"/>
  <c r="BN235" i="1"/>
  <c r="BN234" i="1"/>
  <c r="BN233" i="1"/>
  <c r="BN232" i="1"/>
  <c r="BN231" i="1"/>
  <c r="BN230" i="1"/>
  <c r="BN229" i="1"/>
  <c r="BN228" i="1"/>
  <c r="BN227" i="1"/>
  <c r="BN226" i="1"/>
  <c r="BN225" i="1"/>
  <c r="BN224" i="1"/>
  <c r="BN223" i="1"/>
  <c r="BN222" i="1"/>
  <c r="BN221" i="1"/>
  <c r="BN220" i="1"/>
  <c r="BN219" i="1"/>
  <c r="BN218" i="1"/>
  <c r="BN217" i="1"/>
  <c r="BN216" i="1"/>
  <c r="BN215" i="1"/>
  <c r="BN214" i="1"/>
  <c r="BN213" i="1"/>
  <c r="BN212" i="1"/>
  <c r="BN211" i="1"/>
  <c r="BN210" i="1"/>
  <c r="BN209" i="1"/>
  <c r="BN208" i="1"/>
  <c r="BN207" i="1"/>
  <c r="BN206" i="1"/>
  <c r="BN205" i="1"/>
  <c r="BN204" i="1"/>
  <c r="BN203" i="1"/>
  <c r="BN202" i="1"/>
  <c r="BN201" i="1"/>
  <c r="BN200" i="1"/>
  <c r="BN199" i="1"/>
  <c r="BN198" i="1"/>
  <c r="BN197" i="1"/>
  <c r="BN196" i="1"/>
  <c r="BN195" i="1"/>
  <c r="BN194" i="1"/>
  <c r="BN193" i="1"/>
  <c r="BN192" i="1"/>
  <c r="BN191" i="1"/>
  <c r="BN190" i="1"/>
  <c r="BN189" i="1"/>
  <c r="BN188" i="1"/>
  <c r="BN187" i="1"/>
  <c r="BN186" i="1"/>
  <c r="BN185" i="1"/>
  <c r="BN184" i="1"/>
  <c r="BN183" i="1"/>
  <c r="BN182" i="1"/>
  <c r="BN181" i="1"/>
  <c r="BN180" i="1"/>
  <c r="BN179" i="1"/>
  <c r="BN178" i="1"/>
  <c r="BN177" i="1"/>
  <c r="BN176" i="1"/>
  <c r="BN175" i="1"/>
  <c r="BN174" i="1"/>
  <c r="BN173" i="1"/>
  <c r="BN172" i="1"/>
  <c r="BN171" i="1"/>
  <c r="BN170" i="1"/>
  <c r="BN169" i="1"/>
  <c r="BN168" i="1"/>
  <c r="BN167" i="1"/>
  <c r="BN166" i="1"/>
  <c r="BN165" i="1"/>
  <c r="BN164" i="1"/>
  <c r="BN163" i="1"/>
  <c r="BN162" i="1"/>
  <c r="BN161" i="1"/>
  <c r="BN160" i="1"/>
  <c r="BN159" i="1"/>
  <c r="BN158" i="1"/>
  <c r="BN157" i="1"/>
  <c r="BN156" i="1"/>
  <c r="BN155" i="1"/>
  <c r="BN154" i="1"/>
  <c r="BN153" i="1"/>
  <c r="BN152" i="1"/>
  <c r="BN151" i="1"/>
  <c r="BN150" i="1"/>
  <c r="BN149" i="1"/>
  <c r="BN148" i="1"/>
  <c r="BN147" i="1"/>
  <c r="BN146" i="1"/>
  <c r="BN145" i="1"/>
  <c r="BN144" i="1"/>
  <c r="BN143" i="1"/>
  <c r="BN142" i="1"/>
  <c r="BN141" i="1"/>
  <c r="BN140" i="1"/>
  <c r="BN139" i="1"/>
  <c r="BN138" i="1"/>
  <c r="BN137" i="1"/>
  <c r="BN136" i="1"/>
  <c r="BN135" i="1"/>
  <c r="BN134" i="1"/>
  <c r="BN133" i="1"/>
  <c r="BN132" i="1"/>
  <c r="BN131" i="1"/>
  <c r="BN130" i="1"/>
  <c r="BN129" i="1"/>
  <c r="BN128" i="1"/>
  <c r="BN127" i="1"/>
  <c r="BN126" i="1"/>
  <c r="BN125" i="1"/>
  <c r="BN124" i="1"/>
  <c r="BN123" i="1"/>
  <c r="BN122" i="1"/>
  <c r="BN121" i="1"/>
  <c r="BN120" i="1"/>
  <c r="BN119" i="1"/>
  <c r="BN118" i="1"/>
  <c r="BN117" i="1"/>
  <c r="BN116" i="1"/>
  <c r="BN115" i="1"/>
  <c r="BN114" i="1"/>
  <c r="BN113" i="1"/>
  <c r="BN112" i="1"/>
  <c r="BN111" i="1"/>
  <c r="BN110" i="1"/>
  <c r="BN109" i="1"/>
  <c r="BN108" i="1"/>
  <c r="BN107" i="1"/>
  <c r="BN106" i="1"/>
  <c r="BN105" i="1"/>
  <c r="BN104" i="1"/>
  <c r="BN103" i="1"/>
  <c r="BN102" i="1"/>
  <c r="BN101" i="1"/>
  <c r="BN100" i="1"/>
  <c r="BN99" i="1"/>
  <c r="BN98" i="1"/>
  <c r="BN97" i="1"/>
  <c r="BN96" i="1"/>
  <c r="BN95" i="1"/>
  <c r="BN94" i="1"/>
  <c r="BN93" i="1"/>
  <c r="BN92" i="1"/>
  <c r="BN91" i="1"/>
  <c r="BN90" i="1"/>
  <c r="BN89" i="1"/>
  <c r="BN88" i="1"/>
  <c r="BN87" i="1"/>
  <c r="BN86" i="1"/>
  <c r="BN85" i="1"/>
  <c r="BN84" i="1"/>
  <c r="BN83" i="1"/>
  <c r="BN82" i="1"/>
  <c r="BN81" i="1"/>
  <c r="BN80" i="1"/>
  <c r="BN79" i="1"/>
  <c r="BN78" i="1"/>
  <c r="BN77" i="1"/>
  <c r="BN76" i="1"/>
  <c r="BN75" i="1"/>
  <c r="BN74" i="1"/>
  <c r="BN73" i="1"/>
  <c r="BN72" i="1"/>
  <c r="BN71" i="1"/>
  <c r="BN70" i="1"/>
  <c r="BN69" i="1"/>
  <c r="BN68" i="1"/>
  <c r="BN67" i="1"/>
  <c r="BN66" i="1"/>
  <c r="BN65" i="1"/>
  <c r="BN64" i="1"/>
  <c r="BN63" i="1"/>
  <c r="BN62" i="1"/>
  <c r="BN61" i="1"/>
  <c r="BN60" i="1"/>
  <c r="BN59" i="1"/>
  <c r="BN58" i="1"/>
  <c r="BN57" i="1"/>
  <c r="BN56" i="1"/>
  <c r="BN55" i="1"/>
  <c r="BN54" i="1"/>
  <c r="BN53" i="1"/>
  <c r="BN52" i="1"/>
  <c r="BN51" i="1"/>
  <c r="BN50" i="1"/>
  <c r="BN49" i="1"/>
  <c r="BN48" i="1"/>
  <c r="BN47" i="1"/>
  <c r="BN46" i="1"/>
  <c r="BN45" i="1"/>
  <c r="BN44" i="1"/>
  <c r="BN43" i="1"/>
  <c r="BN42" i="1"/>
  <c r="BN41" i="1"/>
  <c r="BN40" i="1"/>
  <c r="BN39" i="1"/>
  <c r="BN38" i="1"/>
  <c r="BN37" i="1"/>
  <c r="BN36" i="1"/>
  <c r="BN35" i="1"/>
  <c r="BN34" i="1"/>
  <c r="BN33" i="1"/>
  <c r="BN32" i="1"/>
  <c r="BN31" i="1"/>
  <c r="BN30" i="1"/>
  <c r="BN29" i="1"/>
  <c r="BN28" i="1"/>
  <c r="BN27" i="1"/>
  <c r="BN26" i="1"/>
  <c r="BN25" i="1"/>
  <c r="BN24" i="1"/>
  <c r="BN23" i="1"/>
  <c r="BN22" i="1"/>
  <c r="BN21" i="1"/>
  <c r="BN20" i="1"/>
  <c r="BN19" i="1"/>
  <c r="BN18" i="1"/>
  <c r="BN17" i="1"/>
  <c r="BN16" i="1"/>
  <c r="BN15" i="1"/>
  <c r="BN14" i="1"/>
  <c r="BN13" i="1"/>
  <c r="BN12" i="1"/>
  <c r="BN11" i="1"/>
  <c r="BN10" i="1"/>
  <c r="BN9" i="1"/>
  <c r="BN8" i="1"/>
  <c r="BI389" i="1"/>
  <c r="BI388" i="1"/>
  <c r="BI387" i="1"/>
  <c r="BI386" i="1"/>
  <c r="BI385" i="1"/>
  <c r="BI384" i="1"/>
  <c r="BI383" i="1"/>
  <c r="BI382" i="1"/>
  <c r="BI381" i="1"/>
  <c r="BI380" i="1"/>
  <c r="BI379" i="1"/>
  <c r="BI378" i="1"/>
  <c r="BI374" i="1"/>
  <c r="BI373" i="1"/>
  <c r="BI372" i="1"/>
  <c r="BI371" i="1"/>
  <c r="BI370" i="1"/>
  <c r="BI369" i="1"/>
  <c r="BI368" i="1"/>
  <c r="BI367" i="1"/>
  <c r="BI366" i="1"/>
  <c r="BI365" i="1"/>
  <c r="BI364" i="1"/>
  <c r="BI363" i="1"/>
  <c r="BI362" i="1"/>
  <c r="BI361" i="1"/>
  <c r="BI360" i="1"/>
  <c r="BI359" i="1"/>
  <c r="BI358" i="1"/>
  <c r="BI357" i="1"/>
  <c r="BI356" i="1"/>
  <c r="BI355" i="1"/>
  <c r="BI354" i="1"/>
  <c r="BI353" i="1"/>
  <c r="BI352" i="1"/>
  <c r="BI351" i="1"/>
  <c r="BI350" i="1"/>
  <c r="BI349" i="1"/>
  <c r="BI348" i="1"/>
  <c r="BI347" i="1"/>
  <c r="BI346" i="1"/>
  <c r="BI345" i="1"/>
  <c r="BI344" i="1"/>
  <c r="BI343" i="1"/>
  <c r="BI342" i="1"/>
  <c r="BI341" i="1"/>
  <c r="BI340" i="1"/>
  <c r="BI339" i="1"/>
  <c r="BI338" i="1"/>
  <c r="BI337" i="1"/>
  <c r="BI336" i="1"/>
  <c r="BI335" i="1"/>
  <c r="BI334" i="1"/>
  <c r="BI333" i="1"/>
  <c r="BI332" i="1"/>
  <c r="BI331" i="1"/>
  <c r="BI330" i="1"/>
  <c r="BI329" i="1"/>
  <c r="BI328" i="1"/>
  <c r="BI327" i="1"/>
  <c r="BI326" i="1"/>
  <c r="BI325" i="1"/>
  <c r="BI324" i="1"/>
  <c r="BI323" i="1"/>
  <c r="BI322" i="1"/>
  <c r="BI321" i="1"/>
  <c r="BI320" i="1"/>
  <c r="BI319" i="1"/>
  <c r="BI318" i="1"/>
  <c r="BI317" i="1"/>
  <c r="BI316" i="1"/>
  <c r="BI315" i="1"/>
  <c r="BI314" i="1"/>
  <c r="BI313" i="1"/>
  <c r="BI312" i="1"/>
  <c r="BI311" i="1"/>
  <c r="BI310" i="1"/>
  <c r="BI309" i="1"/>
  <c r="BI308" i="1"/>
  <c r="BI307" i="1"/>
  <c r="BI306" i="1"/>
  <c r="BI305" i="1"/>
  <c r="BI304" i="1"/>
  <c r="BI303" i="1"/>
  <c r="BI302" i="1"/>
  <c r="BI301" i="1"/>
  <c r="BI300" i="1"/>
  <c r="BI299" i="1"/>
  <c r="BI298" i="1"/>
  <c r="BI297" i="1"/>
  <c r="BI296" i="1"/>
  <c r="BI295" i="1"/>
  <c r="BI294" i="1"/>
  <c r="BI293" i="1"/>
  <c r="BI292" i="1"/>
  <c r="BI291" i="1"/>
  <c r="BI290" i="1"/>
  <c r="BI289" i="1"/>
  <c r="BI288" i="1"/>
  <c r="BI287" i="1"/>
  <c r="BI286" i="1"/>
  <c r="BI285" i="1"/>
  <c r="BI284" i="1"/>
  <c r="BI283" i="1"/>
  <c r="BI282" i="1"/>
  <c r="BI281" i="1"/>
  <c r="BI280" i="1"/>
  <c r="BI279" i="1"/>
  <c r="BI278" i="1"/>
  <c r="BI277" i="1"/>
  <c r="BI276" i="1"/>
  <c r="BI275" i="1"/>
  <c r="BI274" i="1"/>
  <c r="BI273" i="1"/>
  <c r="BI272" i="1"/>
  <c r="BI271" i="1"/>
  <c r="BI270" i="1"/>
  <c r="BI269" i="1"/>
  <c r="BI268" i="1"/>
  <c r="BI267" i="1"/>
  <c r="BI266" i="1"/>
  <c r="BI265" i="1"/>
  <c r="BI264" i="1"/>
  <c r="BI263" i="1"/>
  <c r="BI262" i="1"/>
  <c r="BI261" i="1"/>
  <c r="BI260" i="1"/>
  <c r="BI259" i="1"/>
  <c r="BI258" i="1"/>
  <c r="BI257" i="1"/>
  <c r="BI256" i="1"/>
  <c r="BI255" i="1"/>
  <c r="BI254" i="1"/>
  <c r="BI253" i="1"/>
  <c r="BI252" i="1"/>
  <c r="BI251" i="1"/>
  <c r="BI250" i="1"/>
  <c r="BI249" i="1"/>
  <c r="BI248" i="1"/>
  <c r="BI247" i="1"/>
  <c r="BI246" i="1"/>
  <c r="BI245" i="1"/>
  <c r="BI244" i="1"/>
  <c r="BI243" i="1"/>
  <c r="BI242" i="1"/>
  <c r="BI241" i="1"/>
  <c r="BI240" i="1"/>
  <c r="BI239" i="1"/>
  <c r="BI238" i="1"/>
  <c r="BI237" i="1"/>
  <c r="BI236" i="1"/>
  <c r="BI235" i="1"/>
  <c r="BI234" i="1"/>
  <c r="BI233" i="1"/>
  <c r="BI232" i="1"/>
  <c r="BI231" i="1"/>
  <c r="BI230" i="1"/>
  <c r="BI229" i="1"/>
  <c r="BI228" i="1"/>
  <c r="BI227" i="1"/>
  <c r="BI226" i="1"/>
  <c r="BI225" i="1"/>
  <c r="BI224" i="1"/>
  <c r="BI223" i="1"/>
  <c r="BI222" i="1"/>
  <c r="BI221" i="1"/>
  <c r="BI220" i="1"/>
  <c r="BI219" i="1"/>
  <c r="BI218" i="1"/>
  <c r="BI217" i="1"/>
  <c r="BI216" i="1"/>
  <c r="BI215" i="1"/>
  <c r="BI214" i="1"/>
  <c r="BI213" i="1"/>
  <c r="BI212" i="1"/>
  <c r="BI211" i="1"/>
  <c r="BI210" i="1"/>
  <c r="BI209" i="1"/>
  <c r="BI208" i="1"/>
  <c r="BI207" i="1"/>
  <c r="BI206" i="1"/>
  <c r="BI205" i="1"/>
  <c r="BI204" i="1"/>
  <c r="BI203" i="1"/>
  <c r="BI202" i="1"/>
  <c r="BI201" i="1"/>
  <c r="BI200" i="1"/>
  <c r="BI199" i="1"/>
  <c r="BI198" i="1"/>
  <c r="BI197" i="1"/>
  <c r="BI196" i="1"/>
  <c r="BI195" i="1"/>
  <c r="BI194" i="1"/>
  <c r="BI193" i="1"/>
  <c r="BI192" i="1"/>
  <c r="BI191" i="1"/>
  <c r="BI190" i="1"/>
  <c r="BI189" i="1"/>
  <c r="BI188" i="1"/>
  <c r="BI187" i="1"/>
  <c r="BI186" i="1"/>
  <c r="BI185" i="1"/>
  <c r="BI184" i="1"/>
  <c r="BI183" i="1"/>
  <c r="BI182" i="1"/>
  <c r="BI181" i="1"/>
  <c r="BI180" i="1"/>
  <c r="BI179" i="1"/>
  <c r="BI178" i="1"/>
  <c r="BI177" i="1"/>
  <c r="BI176" i="1"/>
  <c r="BI175" i="1"/>
  <c r="BI174" i="1"/>
  <c r="BI173" i="1"/>
  <c r="BI172" i="1"/>
  <c r="BI171" i="1"/>
  <c r="BI170" i="1"/>
  <c r="BI169" i="1"/>
  <c r="BI168" i="1"/>
  <c r="BI167" i="1"/>
  <c r="BI166" i="1"/>
  <c r="BI165" i="1"/>
  <c r="BI164" i="1"/>
  <c r="BI163" i="1"/>
  <c r="BI162" i="1"/>
  <c r="BI161" i="1"/>
  <c r="BI160" i="1"/>
  <c r="BI159" i="1"/>
  <c r="BI158" i="1"/>
  <c r="BI157" i="1"/>
  <c r="BI156" i="1"/>
  <c r="BI155" i="1"/>
  <c r="BI154" i="1"/>
  <c r="BI153" i="1"/>
  <c r="BI152" i="1"/>
  <c r="BI151" i="1"/>
  <c r="BI150" i="1"/>
  <c r="BI149" i="1"/>
  <c r="BI148" i="1"/>
  <c r="BI147" i="1"/>
  <c r="BI146" i="1"/>
  <c r="BI145" i="1"/>
  <c r="BI144" i="1"/>
  <c r="BI143" i="1"/>
  <c r="BI142" i="1"/>
  <c r="BI141" i="1"/>
  <c r="BI140" i="1"/>
  <c r="BI139" i="1"/>
  <c r="BI138" i="1"/>
  <c r="BI137" i="1"/>
  <c r="BI136" i="1"/>
  <c r="BI135" i="1"/>
  <c r="BI134" i="1"/>
  <c r="BI133" i="1"/>
  <c r="BI132" i="1"/>
  <c r="BI131" i="1"/>
  <c r="BI130" i="1"/>
  <c r="BI129" i="1"/>
  <c r="BI128" i="1"/>
  <c r="BI127" i="1"/>
  <c r="BI126" i="1"/>
  <c r="BI125" i="1"/>
  <c r="BI124" i="1"/>
  <c r="BI123" i="1"/>
  <c r="BI122" i="1"/>
  <c r="BI121" i="1"/>
  <c r="BI120" i="1"/>
  <c r="BI119" i="1"/>
  <c r="BI118" i="1"/>
  <c r="BI117" i="1"/>
  <c r="BI116" i="1"/>
  <c r="BI115" i="1"/>
  <c r="BI114" i="1"/>
  <c r="BI113" i="1"/>
  <c r="BI112" i="1"/>
  <c r="BI111" i="1"/>
  <c r="BI110" i="1"/>
  <c r="BI109" i="1"/>
  <c r="BI108" i="1"/>
  <c r="BI107" i="1"/>
  <c r="BI106" i="1"/>
  <c r="BI105" i="1"/>
  <c r="BI104" i="1"/>
  <c r="BI103" i="1"/>
  <c r="BI102" i="1"/>
  <c r="BI101" i="1"/>
  <c r="BI100" i="1"/>
  <c r="BI99" i="1"/>
  <c r="BI98" i="1"/>
  <c r="BI97" i="1"/>
  <c r="BI96" i="1"/>
  <c r="BI95" i="1"/>
  <c r="BI94" i="1"/>
  <c r="BI93" i="1"/>
  <c r="BI92" i="1"/>
  <c r="BI91" i="1"/>
  <c r="BI90" i="1"/>
  <c r="BI89" i="1"/>
  <c r="BI88" i="1"/>
  <c r="BI87" i="1"/>
  <c r="BI86" i="1"/>
  <c r="BI85" i="1"/>
  <c r="BI84" i="1"/>
  <c r="BI83" i="1"/>
  <c r="BI82" i="1"/>
  <c r="BI81" i="1"/>
  <c r="BI80" i="1"/>
  <c r="BI79" i="1"/>
  <c r="BI78" i="1"/>
  <c r="BI77" i="1"/>
  <c r="BI76" i="1"/>
  <c r="BI75" i="1"/>
  <c r="BI74" i="1"/>
  <c r="BI73" i="1"/>
  <c r="BI72" i="1"/>
  <c r="BI71" i="1"/>
  <c r="BI70" i="1"/>
  <c r="BI69" i="1"/>
  <c r="BI68" i="1"/>
  <c r="BI67" i="1"/>
  <c r="BI66" i="1"/>
  <c r="BI65" i="1"/>
  <c r="BI64" i="1"/>
  <c r="BI63" i="1"/>
  <c r="BI62" i="1"/>
  <c r="BI61" i="1"/>
  <c r="BI60" i="1"/>
  <c r="BI59" i="1"/>
  <c r="BI58" i="1"/>
  <c r="BI57" i="1"/>
  <c r="BI56" i="1"/>
  <c r="BI55" i="1"/>
  <c r="BI54" i="1"/>
  <c r="BI53" i="1"/>
  <c r="BI52" i="1"/>
  <c r="BI51" i="1"/>
  <c r="BI50" i="1"/>
  <c r="BI49" i="1"/>
  <c r="BI48" i="1"/>
  <c r="BI47" i="1"/>
  <c r="BI46" i="1"/>
  <c r="BI45" i="1"/>
  <c r="BI44" i="1"/>
  <c r="BI43" i="1"/>
  <c r="BI42" i="1"/>
  <c r="BI41" i="1"/>
  <c r="BI40" i="1"/>
  <c r="BI39" i="1"/>
  <c r="BI38" i="1"/>
  <c r="BI37" i="1"/>
  <c r="BI36" i="1"/>
  <c r="BI35" i="1"/>
  <c r="BI34" i="1"/>
  <c r="BI33" i="1"/>
  <c r="BI32" i="1"/>
  <c r="BI31" i="1"/>
  <c r="BI30" i="1"/>
  <c r="BI29" i="1"/>
  <c r="BI28" i="1"/>
  <c r="BI27" i="1"/>
  <c r="BI26" i="1"/>
  <c r="BI25" i="1"/>
  <c r="BI24" i="1"/>
  <c r="BI23" i="1"/>
  <c r="BI22" i="1"/>
  <c r="BI21" i="1"/>
  <c r="BI20" i="1"/>
  <c r="BI19" i="1"/>
  <c r="BI18" i="1"/>
  <c r="BI17" i="1"/>
  <c r="BI16" i="1"/>
  <c r="BI15" i="1"/>
  <c r="BI14" i="1"/>
  <c r="BI13" i="1"/>
  <c r="BI12" i="1"/>
  <c r="BI11" i="1"/>
  <c r="BI10" i="1"/>
  <c r="BI9" i="1"/>
  <c r="BI8" i="1"/>
  <c r="BD389" i="1"/>
  <c r="BD388" i="1"/>
  <c r="BD387" i="1"/>
  <c r="BD386" i="1"/>
  <c r="BD385" i="1"/>
  <c r="BD384" i="1"/>
  <c r="BD383" i="1"/>
  <c r="BD382" i="1"/>
  <c r="BD381" i="1"/>
  <c r="BD380" i="1"/>
  <c r="BD379" i="1"/>
  <c r="BD378" i="1"/>
  <c r="BD374" i="1"/>
  <c r="BD373" i="1"/>
  <c r="BD372" i="1"/>
  <c r="BD371" i="1"/>
  <c r="BD370" i="1"/>
  <c r="BD369" i="1"/>
  <c r="BD368" i="1"/>
  <c r="BD367" i="1"/>
  <c r="BD366" i="1"/>
  <c r="BD365" i="1"/>
  <c r="BD364" i="1"/>
  <c r="BD363" i="1"/>
  <c r="BD362" i="1"/>
  <c r="BD361" i="1"/>
  <c r="BD360" i="1"/>
  <c r="BD359" i="1"/>
  <c r="BD358" i="1"/>
  <c r="BD357" i="1"/>
  <c r="BD356" i="1"/>
  <c r="BD355" i="1"/>
  <c r="BD354" i="1"/>
  <c r="BD353" i="1"/>
  <c r="BD352" i="1"/>
  <c r="BD351" i="1"/>
  <c r="BD350" i="1"/>
  <c r="BD349" i="1"/>
  <c r="BD348" i="1"/>
  <c r="BD347" i="1"/>
  <c r="BD346" i="1"/>
  <c r="BD345" i="1"/>
  <c r="BD344" i="1"/>
  <c r="BD343" i="1"/>
  <c r="BD342" i="1"/>
  <c r="BD341" i="1"/>
  <c r="BD340" i="1"/>
  <c r="BD339" i="1"/>
  <c r="BD338" i="1"/>
  <c r="BD337" i="1"/>
  <c r="BD336" i="1"/>
  <c r="BD335" i="1"/>
  <c r="BD334" i="1"/>
  <c r="BD333" i="1"/>
  <c r="BD332" i="1"/>
  <c r="BD331" i="1"/>
  <c r="BD330" i="1"/>
  <c r="BD329" i="1"/>
  <c r="BD328" i="1"/>
  <c r="BD327" i="1"/>
  <c r="BD326" i="1"/>
  <c r="BD325" i="1"/>
  <c r="BD324" i="1"/>
  <c r="BD323" i="1"/>
  <c r="BD322" i="1"/>
  <c r="BD321" i="1"/>
  <c r="BD320" i="1"/>
  <c r="BD319" i="1"/>
  <c r="BD318" i="1"/>
  <c r="BD317" i="1"/>
  <c r="BD316" i="1"/>
  <c r="BD315" i="1"/>
  <c r="BD314" i="1"/>
  <c r="BD313" i="1"/>
  <c r="BD312" i="1"/>
  <c r="BD311" i="1"/>
  <c r="BD310" i="1"/>
  <c r="BD309" i="1"/>
  <c r="BD308" i="1"/>
  <c r="BD307" i="1"/>
  <c r="BD306" i="1"/>
  <c r="BD305" i="1"/>
  <c r="BD304" i="1"/>
  <c r="BD303" i="1"/>
  <c r="BD302" i="1"/>
  <c r="BD301" i="1"/>
  <c r="BD300" i="1"/>
  <c r="BD299" i="1"/>
  <c r="BD298" i="1"/>
  <c r="BD297" i="1"/>
  <c r="BD296" i="1"/>
  <c r="BD295" i="1"/>
  <c r="BD294" i="1"/>
  <c r="BD293" i="1"/>
  <c r="BD292" i="1"/>
  <c r="BD291" i="1"/>
  <c r="BD290" i="1"/>
  <c r="BD289" i="1"/>
  <c r="BD288" i="1"/>
  <c r="BD287" i="1"/>
  <c r="BD286" i="1"/>
  <c r="BD285" i="1"/>
  <c r="BD284" i="1"/>
  <c r="BD283" i="1"/>
  <c r="BD282" i="1"/>
  <c r="BD281" i="1"/>
  <c r="BD280" i="1"/>
  <c r="BD279" i="1"/>
  <c r="BD278" i="1"/>
  <c r="BD277" i="1"/>
  <c r="BD276" i="1"/>
  <c r="BD275" i="1"/>
  <c r="BD274" i="1"/>
  <c r="BD273" i="1"/>
  <c r="BD272" i="1"/>
  <c r="BD271" i="1"/>
  <c r="BD270" i="1"/>
  <c r="BD269" i="1"/>
  <c r="BD268" i="1"/>
  <c r="BD267" i="1"/>
  <c r="BD266" i="1"/>
  <c r="BD265" i="1"/>
  <c r="BD264" i="1"/>
  <c r="BD263" i="1"/>
  <c r="BD262" i="1"/>
  <c r="BD261" i="1"/>
  <c r="BD260" i="1"/>
  <c r="BD259" i="1"/>
  <c r="BD258" i="1"/>
  <c r="BD257" i="1"/>
  <c r="BD256" i="1"/>
  <c r="BD255" i="1"/>
  <c r="BD254" i="1"/>
  <c r="BD253" i="1"/>
  <c r="BD252" i="1"/>
  <c r="BD251" i="1"/>
  <c r="BD250" i="1"/>
  <c r="BD249" i="1"/>
  <c r="BD248" i="1"/>
  <c r="BD247" i="1"/>
  <c r="BD246" i="1"/>
  <c r="BD245" i="1"/>
  <c r="BD244" i="1"/>
  <c r="BD243" i="1"/>
  <c r="BD242" i="1"/>
  <c r="BD241" i="1"/>
  <c r="BD240" i="1"/>
  <c r="BD239" i="1"/>
  <c r="BD238" i="1"/>
  <c r="BD237" i="1"/>
  <c r="BD236" i="1"/>
  <c r="BD235" i="1"/>
  <c r="BD234" i="1"/>
  <c r="BD233" i="1"/>
  <c r="BD232" i="1"/>
  <c r="BD231" i="1"/>
  <c r="BD230" i="1"/>
  <c r="BD229" i="1"/>
  <c r="BD228" i="1"/>
  <c r="BD227" i="1"/>
  <c r="BD226" i="1"/>
  <c r="BD225" i="1"/>
  <c r="BD224" i="1"/>
  <c r="BD223" i="1"/>
  <c r="BD222" i="1"/>
  <c r="BD221" i="1"/>
  <c r="BD220" i="1"/>
  <c r="BD219" i="1"/>
  <c r="BD218" i="1"/>
  <c r="BD217" i="1"/>
  <c r="BD216" i="1"/>
  <c r="BD215" i="1"/>
  <c r="BD214" i="1"/>
  <c r="BD213" i="1"/>
  <c r="BD212" i="1"/>
  <c r="BD211" i="1"/>
  <c r="BD210" i="1"/>
  <c r="BD209" i="1"/>
  <c r="BD208" i="1"/>
  <c r="BD207" i="1"/>
  <c r="BD206" i="1"/>
  <c r="BD205" i="1"/>
  <c r="BD204" i="1"/>
  <c r="BD203" i="1"/>
  <c r="BD202" i="1"/>
  <c r="BD201" i="1"/>
  <c r="BD200" i="1"/>
  <c r="BD199" i="1"/>
  <c r="BD198" i="1"/>
  <c r="BD197" i="1"/>
  <c r="BD196" i="1"/>
  <c r="BD195" i="1"/>
  <c r="BD194" i="1"/>
  <c r="BD193" i="1"/>
  <c r="BD192" i="1"/>
  <c r="BD191" i="1"/>
  <c r="BD190" i="1"/>
  <c r="BD189" i="1"/>
  <c r="BD188" i="1"/>
  <c r="BD187" i="1"/>
  <c r="BD186" i="1"/>
  <c r="BD185" i="1"/>
  <c r="BD184" i="1"/>
  <c r="BD183" i="1"/>
  <c r="BD182" i="1"/>
  <c r="BD181" i="1"/>
  <c r="BD180" i="1"/>
  <c r="BD179" i="1"/>
  <c r="BD178" i="1"/>
  <c r="BD177" i="1"/>
  <c r="BD176" i="1"/>
  <c r="BD175" i="1"/>
  <c r="BD174" i="1"/>
  <c r="BD173" i="1"/>
  <c r="BD172" i="1"/>
  <c r="BD171" i="1"/>
  <c r="BD170" i="1"/>
  <c r="BD169" i="1"/>
  <c r="BD168" i="1"/>
  <c r="BD167" i="1"/>
  <c r="BD166" i="1"/>
  <c r="BD165" i="1"/>
  <c r="BD164" i="1"/>
  <c r="BD163" i="1"/>
  <c r="BD162" i="1"/>
  <c r="BD161" i="1"/>
  <c r="BD160" i="1"/>
  <c r="BD159" i="1"/>
  <c r="BD158" i="1"/>
  <c r="BD157" i="1"/>
  <c r="BD156" i="1"/>
  <c r="BD155" i="1"/>
  <c r="BD154" i="1"/>
  <c r="BD153" i="1"/>
  <c r="BD152" i="1"/>
  <c r="BD151" i="1"/>
  <c r="BD150" i="1"/>
  <c r="BD149" i="1"/>
  <c r="BD148" i="1"/>
  <c r="BD147" i="1"/>
  <c r="BD146" i="1"/>
  <c r="BD145" i="1"/>
  <c r="BD144" i="1"/>
  <c r="BD143" i="1"/>
  <c r="BD142" i="1"/>
  <c r="BD141" i="1"/>
  <c r="BD140" i="1"/>
  <c r="BD139" i="1"/>
  <c r="BD138" i="1"/>
  <c r="BD137" i="1"/>
  <c r="BD136" i="1"/>
  <c r="BD135" i="1"/>
  <c r="BD134" i="1"/>
  <c r="BD133" i="1"/>
  <c r="BD132" i="1"/>
  <c r="BD131" i="1"/>
  <c r="BD130" i="1"/>
  <c r="BD129" i="1"/>
  <c r="BD128" i="1"/>
  <c r="BD127" i="1"/>
  <c r="BD126" i="1"/>
  <c r="BD125" i="1"/>
  <c r="BD124" i="1"/>
  <c r="BD123" i="1"/>
  <c r="BD122" i="1"/>
  <c r="BD121" i="1"/>
  <c r="BD120" i="1"/>
  <c r="BD119" i="1"/>
  <c r="BD118" i="1"/>
  <c r="BD117" i="1"/>
  <c r="BD116" i="1"/>
  <c r="BD115" i="1"/>
  <c r="BD114" i="1"/>
  <c r="BD113" i="1"/>
  <c r="BD112" i="1"/>
  <c r="BD111" i="1"/>
  <c r="BD110" i="1"/>
  <c r="BD109" i="1"/>
  <c r="BD108" i="1"/>
  <c r="BD107" i="1"/>
  <c r="BD106" i="1"/>
  <c r="BD105" i="1"/>
  <c r="BD104" i="1"/>
  <c r="BD103" i="1"/>
  <c r="BD102" i="1"/>
  <c r="BD101" i="1"/>
  <c r="BD100" i="1"/>
  <c r="BD99" i="1"/>
  <c r="BD98" i="1"/>
  <c r="BD97" i="1"/>
  <c r="BD96" i="1"/>
  <c r="BD95" i="1"/>
  <c r="BD94" i="1"/>
  <c r="BD93" i="1"/>
  <c r="BD92" i="1"/>
  <c r="BD91" i="1"/>
  <c r="BD90" i="1"/>
  <c r="BD89" i="1"/>
  <c r="BD88" i="1"/>
  <c r="BD87" i="1"/>
  <c r="BD86" i="1"/>
  <c r="BD85" i="1"/>
  <c r="BD84" i="1"/>
  <c r="BD83" i="1"/>
  <c r="BD82" i="1"/>
  <c r="BD81" i="1"/>
  <c r="BD80" i="1"/>
  <c r="BD79" i="1"/>
  <c r="BD78" i="1"/>
  <c r="BD77" i="1"/>
  <c r="BD76" i="1"/>
  <c r="BD75" i="1"/>
  <c r="BD74" i="1"/>
  <c r="BD73" i="1"/>
  <c r="BD72" i="1"/>
  <c r="BD71" i="1"/>
  <c r="BD70" i="1"/>
  <c r="BD69" i="1"/>
  <c r="BD68" i="1"/>
  <c r="BD67" i="1"/>
  <c r="BD66" i="1"/>
  <c r="BD65" i="1"/>
  <c r="BD64" i="1"/>
  <c r="BD63" i="1"/>
  <c r="BD62" i="1"/>
  <c r="BD61" i="1"/>
  <c r="BD60" i="1"/>
  <c r="BD59" i="1"/>
  <c r="BD58" i="1"/>
  <c r="BD57" i="1"/>
  <c r="BD56" i="1"/>
  <c r="BD55" i="1"/>
  <c r="BD54" i="1"/>
  <c r="BD53" i="1"/>
  <c r="BD52" i="1"/>
  <c r="BD51" i="1"/>
  <c r="BD50" i="1"/>
  <c r="BD49" i="1"/>
  <c r="BD48" i="1"/>
  <c r="BD47" i="1"/>
  <c r="BD46" i="1"/>
  <c r="BD45" i="1"/>
  <c r="BD44" i="1"/>
  <c r="BD43" i="1"/>
  <c r="BD42" i="1"/>
  <c r="BD41" i="1"/>
  <c r="BD40" i="1"/>
  <c r="BD39" i="1"/>
  <c r="BD38" i="1"/>
  <c r="BD37" i="1"/>
  <c r="BD36" i="1"/>
  <c r="BD35" i="1"/>
  <c r="BD34" i="1"/>
  <c r="BD33" i="1"/>
  <c r="BD32" i="1"/>
  <c r="BD31" i="1"/>
  <c r="BD30" i="1"/>
  <c r="BD29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2" i="1"/>
  <c r="BD11" i="1"/>
  <c r="BD10" i="1"/>
  <c r="BD9" i="1"/>
  <c r="BD8" i="1"/>
  <c r="AY389" i="1"/>
  <c r="AY388" i="1"/>
  <c r="AY387" i="1"/>
  <c r="AY386" i="1"/>
  <c r="AY385" i="1"/>
  <c r="AY384" i="1"/>
  <c r="AY383" i="1"/>
  <c r="AY382" i="1"/>
  <c r="AY381" i="1"/>
  <c r="AY380" i="1"/>
  <c r="AY379" i="1"/>
  <c r="AY378" i="1"/>
  <c r="AY374" i="1"/>
  <c r="AY373" i="1"/>
  <c r="AY372" i="1"/>
  <c r="AY371" i="1"/>
  <c r="AY370" i="1"/>
  <c r="AY369" i="1"/>
  <c r="AY368" i="1"/>
  <c r="AY367" i="1"/>
  <c r="AY366" i="1"/>
  <c r="AY365" i="1"/>
  <c r="AY364" i="1"/>
  <c r="AY363" i="1"/>
  <c r="AY362" i="1"/>
  <c r="AY361" i="1"/>
  <c r="AY360" i="1"/>
  <c r="AY359" i="1"/>
  <c r="AY358" i="1"/>
  <c r="AY357" i="1"/>
  <c r="AY356" i="1"/>
  <c r="AY355" i="1"/>
  <c r="AY354" i="1"/>
  <c r="AY353" i="1"/>
  <c r="AY352" i="1"/>
  <c r="AY351" i="1"/>
  <c r="AY350" i="1"/>
  <c r="AY349" i="1"/>
  <c r="AY348" i="1"/>
  <c r="AY347" i="1"/>
  <c r="AY346" i="1"/>
  <c r="AY345" i="1"/>
  <c r="AY344" i="1"/>
  <c r="AY343" i="1"/>
  <c r="AY342" i="1"/>
  <c r="AY341" i="1"/>
  <c r="AY340" i="1"/>
  <c r="AY339" i="1"/>
  <c r="AY338" i="1"/>
  <c r="AY337" i="1"/>
  <c r="AY336" i="1"/>
  <c r="AY335" i="1"/>
  <c r="AY334" i="1"/>
  <c r="AY333" i="1"/>
  <c r="AY332" i="1"/>
  <c r="AY331" i="1"/>
  <c r="AY330" i="1"/>
  <c r="AY329" i="1"/>
  <c r="AY328" i="1"/>
  <c r="AY327" i="1"/>
  <c r="AY326" i="1"/>
  <c r="AY325" i="1"/>
  <c r="AY324" i="1"/>
  <c r="AY323" i="1"/>
  <c r="AY322" i="1"/>
  <c r="AY321" i="1"/>
  <c r="AY320" i="1"/>
  <c r="AY319" i="1"/>
  <c r="AY318" i="1"/>
  <c r="AY317" i="1"/>
  <c r="AY316" i="1"/>
  <c r="AY315" i="1"/>
  <c r="AY314" i="1"/>
  <c r="AY313" i="1"/>
  <c r="AY312" i="1"/>
  <c r="AY311" i="1"/>
  <c r="AY310" i="1"/>
  <c r="AY309" i="1"/>
  <c r="AY308" i="1"/>
  <c r="AY307" i="1"/>
  <c r="AY306" i="1"/>
  <c r="AY305" i="1"/>
  <c r="AY304" i="1"/>
  <c r="AY303" i="1"/>
  <c r="AY302" i="1"/>
  <c r="AY301" i="1"/>
  <c r="AY300" i="1"/>
  <c r="AY299" i="1"/>
  <c r="AY298" i="1"/>
  <c r="AY297" i="1"/>
  <c r="AY296" i="1"/>
  <c r="AY295" i="1"/>
  <c r="AY294" i="1"/>
  <c r="AY293" i="1"/>
  <c r="AY292" i="1"/>
  <c r="AY291" i="1"/>
  <c r="AY290" i="1"/>
  <c r="AY289" i="1"/>
  <c r="AY288" i="1"/>
  <c r="AY287" i="1"/>
  <c r="AY286" i="1"/>
  <c r="AY285" i="1"/>
  <c r="AY284" i="1"/>
  <c r="AY283" i="1"/>
  <c r="AY282" i="1"/>
  <c r="AY281" i="1"/>
  <c r="AY280" i="1"/>
  <c r="AY279" i="1"/>
  <c r="AY278" i="1"/>
  <c r="AY277" i="1"/>
  <c r="AY276" i="1"/>
  <c r="AY275" i="1"/>
  <c r="AY274" i="1"/>
  <c r="AY273" i="1"/>
  <c r="AY272" i="1"/>
  <c r="AY271" i="1"/>
  <c r="AY270" i="1"/>
  <c r="AY269" i="1"/>
  <c r="AY268" i="1"/>
  <c r="AY267" i="1"/>
  <c r="AY266" i="1"/>
  <c r="AY265" i="1"/>
  <c r="AY264" i="1"/>
  <c r="AY263" i="1"/>
  <c r="AY262" i="1"/>
  <c r="AY261" i="1"/>
  <c r="AY260" i="1"/>
  <c r="AY259" i="1"/>
  <c r="AY258" i="1"/>
  <c r="AY257" i="1"/>
  <c r="AY256" i="1"/>
  <c r="AY255" i="1"/>
  <c r="AY254" i="1"/>
  <c r="AY253" i="1"/>
  <c r="AY252" i="1"/>
  <c r="AY251" i="1"/>
  <c r="AY250" i="1"/>
  <c r="AY249" i="1"/>
  <c r="AY248" i="1"/>
  <c r="AY247" i="1"/>
  <c r="AY246" i="1"/>
  <c r="AY245" i="1"/>
  <c r="AY244" i="1"/>
  <c r="AY243" i="1"/>
  <c r="AY242" i="1"/>
  <c r="AY241" i="1"/>
  <c r="AY240" i="1"/>
  <c r="AY239" i="1"/>
  <c r="AY238" i="1"/>
  <c r="AY237" i="1"/>
  <c r="AY236" i="1"/>
  <c r="AY235" i="1"/>
  <c r="AY234" i="1"/>
  <c r="AY233" i="1"/>
  <c r="AY232" i="1"/>
  <c r="AY231" i="1"/>
  <c r="AY230" i="1"/>
  <c r="AY229" i="1"/>
  <c r="AY228" i="1"/>
  <c r="AY227" i="1"/>
  <c r="AY226" i="1"/>
  <c r="AY225" i="1"/>
  <c r="AY224" i="1"/>
  <c r="AY223" i="1"/>
  <c r="AY222" i="1"/>
  <c r="AY221" i="1"/>
  <c r="AY220" i="1"/>
  <c r="AY219" i="1"/>
  <c r="AY218" i="1"/>
  <c r="AY217" i="1"/>
  <c r="AY216" i="1"/>
  <c r="AY215" i="1"/>
  <c r="AY214" i="1"/>
  <c r="AY213" i="1"/>
  <c r="AY212" i="1"/>
  <c r="AY211" i="1"/>
  <c r="AY210" i="1"/>
  <c r="AY209" i="1"/>
  <c r="AY208" i="1"/>
  <c r="AY207" i="1"/>
  <c r="AY206" i="1"/>
  <c r="AY205" i="1"/>
  <c r="AY204" i="1"/>
  <c r="AY203" i="1"/>
  <c r="AY202" i="1"/>
  <c r="AY201" i="1"/>
  <c r="AY200" i="1"/>
  <c r="AY199" i="1"/>
  <c r="AY198" i="1"/>
  <c r="AY197" i="1"/>
  <c r="AY196" i="1"/>
  <c r="AY195" i="1"/>
  <c r="AY194" i="1"/>
  <c r="AY193" i="1"/>
  <c r="AY192" i="1"/>
  <c r="AY191" i="1"/>
  <c r="AY190" i="1"/>
  <c r="AY189" i="1"/>
  <c r="AY188" i="1"/>
  <c r="AY187" i="1"/>
  <c r="AY186" i="1"/>
  <c r="AY185" i="1"/>
  <c r="AY184" i="1"/>
  <c r="AY183" i="1"/>
  <c r="AY182" i="1"/>
  <c r="AY181" i="1"/>
  <c r="AY180" i="1"/>
  <c r="AY179" i="1"/>
  <c r="AY178" i="1"/>
  <c r="AY177" i="1"/>
  <c r="AY176" i="1"/>
  <c r="AY175" i="1"/>
  <c r="AY174" i="1"/>
  <c r="AY173" i="1"/>
  <c r="AY172" i="1"/>
  <c r="AY171" i="1"/>
  <c r="AY170" i="1"/>
  <c r="AY169" i="1"/>
  <c r="AY168" i="1"/>
  <c r="AY167" i="1"/>
  <c r="AY166" i="1"/>
  <c r="AY165" i="1"/>
  <c r="AY164" i="1"/>
  <c r="AY163" i="1"/>
  <c r="AY162" i="1"/>
  <c r="AY161" i="1"/>
  <c r="AY160" i="1"/>
  <c r="AY159" i="1"/>
  <c r="AY158" i="1"/>
  <c r="AY157" i="1"/>
  <c r="AY156" i="1"/>
  <c r="AY155" i="1"/>
  <c r="AY154" i="1"/>
  <c r="AY153" i="1"/>
  <c r="AY152" i="1"/>
  <c r="AY151" i="1"/>
  <c r="AY150" i="1"/>
  <c r="AY149" i="1"/>
  <c r="AY148" i="1"/>
  <c r="AY147" i="1"/>
  <c r="AY146" i="1"/>
  <c r="AY145" i="1"/>
  <c r="AY144" i="1"/>
  <c r="AY143" i="1"/>
  <c r="AY142" i="1"/>
  <c r="AY141" i="1"/>
  <c r="AY140" i="1"/>
  <c r="AY139" i="1"/>
  <c r="AY138" i="1"/>
  <c r="AY137" i="1"/>
  <c r="AY136" i="1"/>
  <c r="AY135" i="1"/>
  <c r="AY134" i="1"/>
  <c r="AY133" i="1"/>
  <c r="AY132" i="1"/>
  <c r="AY131" i="1"/>
  <c r="AY130" i="1"/>
  <c r="AY129" i="1"/>
  <c r="AY128" i="1"/>
  <c r="AY127" i="1"/>
  <c r="AY126" i="1"/>
  <c r="AY125" i="1"/>
  <c r="AY124" i="1"/>
  <c r="AY123" i="1"/>
  <c r="AY122" i="1"/>
  <c r="AY121" i="1"/>
  <c r="AY120" i="1"/>
  <c r="AY119" i="1"/>
  <c r="AY118" i="1"/>
  <c r="AY117" i="1"/>
  <c r="AY116" i="1"/>
  <c r="AY115" i="1"/>
  <c r="AY114" i="1"/>
  <c r="AY113" i="1"/>
  <c r="AY112" i="1"/>
  <c r="AY111" i="1"/>
  <c r="AY110" i="1"/>
  <c r="AY109" i="1"/>
  <c r="AY108" i="1"/>
  <c r="AY107" i="1"/>
  <c r="AY106" i="1"/>
  <c r="AY105" i="1"/>
  <c r="AY104" i="1"/>
  <c r="AY103" i="1"/>
  <c r="AY102" i="1"/>
  <c r="AY101" i="1"/>
  <c r="AY100" i="1"/>
  <c r="AY99" i="1"/>
  <c r="AY98" i="1"/>
  <c r="AY97" i="1"/>
  <c r="AY96" i="1"/>
  <c r="AY95" i="1"/>
  <c r="AY94" i="1"/>
  <c r="AY93" i="1"/>
  <c r="AY92" i="1"/>
  <c r="AY91" i="1"/>
  <c r="AY90" i="1"/>
  <c r="AY89" i="1"/>
  <c r="AY88" i="1"/>
  <c r="AY87" i="1"/>
  <c r="AY86" i="1"/>
  <c r="AY85" i="1"/>
  <c r="AY84" i="1"/>
  <c r="AY83" i="1"/>
  <c r="AY82" i="1"/>
  <c r="AY81" i="1"/>
  <c r="AY80" i="1"/>
  <c r="AY79" i="1"/>
  <c r="AY78" i="1"/>
  <c r="AY77" i="1"/>
  <c r="AY76" i="1"/>
  <c r="AY75" i="1"/>
  <c r="AY74" i="1"/>
  <c r="AY73" i="1"/>
  <c r="AY72" i="1"/>
  <c r="AY71" i="1"/>
  <c r="AY70" i="1"/>
  <c r="AY69" i="1"/>
  <c r="AY68" i="1"/>
  <c r="AY67" i="1"/>
  <c r="AY66" i="1"/>
  <c r="AY65" i="1"/>
  <c r="AY64" i="1"/>
  <c r="AY63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49" i="1"/>
  <c r="AY48" i="1"/>
  <c r="AY47" i="1"/>
  <c r="AY46" i="1"/>
  <c r="AY45" i="1"/>
  <c r="AY44" i="1"/>
  <c r="AY43" i="1"/>
  <c r="AY42" i="1"/>
  <c r="AY41" i="1"/>
  <c r="AY40" i="1"/>
  <c r="AY39" i="1"/>
  <c r="AY38" i="1"/>
  <c r="AY37" i="1"/>
  <c r="AY36" i="1"/>
  <c r="AY35" i="1"/>
  <c r="AY34" i="1"/>
  <c r="AY33" i="1"/>
  <c r="AY32" i="1"/>
  <c r="AY31" i="1"/>
  <c r="AY30" i="1"/>
  <c r="AY29" i="1"/>
  <c r="AY28" i="1"/>
  <c r="AY27" i="1"/>
  <c r="AY26" i="1"/>
  <c r="AY25" i="1"/>
  <c r="AY24" i="1"/>
  <c r="AY23" i="1"/>
  <c r="AY22" i="1"/>
  <c r="AY21" i="1"/>
  <c r="AY20" i="1"/>
  <c r="AY19" i="1"/>
  <c r="AY18" i="1"/>
  <c r="AY17" i="1"/>
  <c r="AY16" i="1"/>
  <c r="AY15" i="1"/>
  <c r="AY14" i="1"/>
  <c r="AY13" i="1"/>
  <c r="AY12" i="1"/>
  <c r="AY11" i="1"/>
  <c r="AY10" i="1"/>
  <c r="AY9" i="1"/>
  <c r="AY8" i="1"/>
  <c r="AT389" i="1"/>
  <c r="AT388" i="1"/>
  <c r="AT387" i="1"/>
  <c r="AT386" i="1"/>
  <c r="AT385" i="1"/>
  <c r="AT384" i="1"/>
  <c r="AT383" i="1"/>
  <c r="AT382" i="1"/>
  <c r="AT381" i="1"/>
  <c r="AT380" i="1"/>
  <c r="AT379" i="1"/>
  <c r="AT378" i="1"/>
  <c r="AT374" i="1"/>
  <c r="AT373" i="1"/>
  <c r="AT372" i="1"/>
  <c r="AT371" i="1"/>
  <c r="AT370" i="1"/>
  <c r="AT369" i="1"/>
  <c r="AT368" i="1"/>
  <c r="AT367" i="1"/>
  <c r="AT366" i="1"/>
  <c r="AT365" i="1"/>
  <c r="AT364" i="1"/>
  <c r="AT363" i="1"/>
  <c r="AT362" i="1"/>
  <c r="AT361" i="1"/>
  <c r="AT360" i="1"/>
  <c r="AT359" i="1"/>
  <c r="AT358" i="1"/>
  <c r="AT357" i="1"/>
  <c r="AT356" i="1"/>
  <c r="AT355" i="1"/>
  <c r="AT354" i="1"/>
  <c r="AT353" i="1"/>
  <c r="AT352" i="1"/>
  <c r="AT351" i="1"/>
  <c r="AT350" i="1"/>
  <c r="AT349" i="1"/>
  <c r="AT348" i="1"/>
  <c r="AT347" i="1"/>
  <c r="AT346" i="1"/>
  <c r="AT345" i="1"/>
  <c r="AT344" i="1"/>
  <c r="AT343" i="1"/>
  <c r="AT342" i="1"/>
  <c r="AT341" i="1"/>
  <c r="AT340" i="1"/>
  <c r="AT339" i="1"/>
  <c r="AT338" i="1"/>
  <c r="AT337" i="1"/>
  <c r="AT336" i="1"/>
  <c r="AT335" i="1"/>
  <c r="AT334" i="1"/>
  <c r="AT333" i="1"/>
  <c r="AT332" i="1"/>
  <c r="AT331" i="1"/>
  <c r="AT330" i="1"/>
  <c r="AT329" i="1"/>
  <c r="AT328" i="1"/>
  <c r="AT327" i="1"/>
  <c r="AT326" i="1"/>
  <c r="AT325" i="1"/>
  <c r="AT324" i="1"/>
  <c r="AT323" i="1"/>
  <c r="AT322" i="1"/>
  <c r="AT321" i="1"/>
  <c r="AT320" i="1"/>
  <c r="AT319" i="1"/>
  <c r="AT318" i="1"/>
  <c r="AT317" i="1"/>
  <c r="AT316" i="1"/>
  <c r="AT315" i="1"/>
  <c r="AT314" i="1"/>
  <c r="AT313" i="1"/>
  <c r="AT312" i="1"/>
  <c r="AT311" i="1"/>
  <c r="AT310" i="1"/>
  <c r="AT309" i="1"/>
  <c r="AT308" i="1"/>
  <c r="AT307" i="1"/>
  <c r="AT306" i="1"/>
  <c r="AT305" i="1"/>
  <c r="AT304" i="1"/>
  <c r="AT303" i="1"/>
  <c r="AT302" i="1"/>
  <c r="AT301" i="1"/>
  <c r="AT300" i="1"/>
  <c r="AT299" i="1"/>
  <c r="AT298" i="1"/>
  <c r="AT297" i="1"/>
  <c r="AT296" i="1"/>
  <c r="AT295" i="1"/>
  <c r="AT294" i="1"/>
  <c r="AT293" i="1"/>
  <c r="AT292" i="1"/>
  <c r="AT291" i="1"/>
  <c r="AT290" i="1"/>
  <c r="AT289" i="1"/>
  <c r="AT288" i="1"/>
  <c r="AT287" i="1"/>
  <c r="AT286" i="1"/>
  <c r="AT285" i="1"/>
  <c r="AT284" i="1"/>
  <c r="AT283" i="1"/>
  <c r="AT282" i="1"/>
  <c r="AT281" i="1"/>
  <c r="AT280" i="1"/>
  <c r="AT279" i="1"/>
  <c r="AT278" i="1"/>
  <c r="AT277" i="1"/>
  <c r="AT276" i="1"/>
  <c r="AT275" i="1"/>
  <c r="AT274" i="1"/>
  <c r="AT273" i="1"/>
  <c r="AT272" i="1"/>
  <c r="AT271" i="1"/>
  <c r="AT270" i="1"/>
  <c r="AT269" i="1"/>
  <c r="AT268" i="1"/>
  <c r="AT267" i="1"/>
  <c r="AT266" i="1"/>
  <c r="AT265" i="1"/>
  <c r="AT264" i="1"/>
  <c r="AT263" i="1"/>
  <c r="AT262" i="1"/>
  <c r="AT261" i="1"/>
  <c r="AT260" i="1"/>
  <c r="AT259" i="1"/>
  <c r="AT258" i="1"/>
  <c r="AT257" i="1"/>
  <c r="AT256" i="1"/>
  <c r="AT255" i="1"/>
  <c r="AT254" i="1"/>
  <c r="AT253" i="1"/>
  <c r="AT252" i="1"/>
  <c r="AT251" i="1"/>
  <c r="AT250" i="1"/>
  <c r="AT249" i="1"/>
  <c r="AT248" i="1"/>
  <c r="AT247" i="1"/>
  <c r="AT246" i="1"/>
  <c r="AT245" i="1"/>
  <c r="AT244" i="1"/>
  <c r="AT243" i="1"/>
  <c r="AT242" i="1"/>
  <c r="AT241" i="1"/>
  <c r="AT240" i="1"/>
  <c r="AT239" i="1"/>
  <c r="AT238" i="1"/>
  <c r="AT237" i="1"/>
  <c r="AT236" i="1"/>
  <c r="AT235" i="1"/>
  <c r="AT234" i="1"/>
  <c r="AT233" i="1"/>
  <c r="AT232" i="1"/>
  <c r="AT231" i="1"/>
  <c r="AT230" i="1"/>
  <c r="AT229" i="1"/>
  <c r="AT228" i="1"/>
  <c r="AT227" i="1"/>
  <c r="AT226" i="1"/>
  <c r="AT225" i="1"/>
  <c r="AT224" i="1"/>
  <c r="AT223" i="1"/>
  <c r="AT222" i="1"/>
  <c r="AT221" i="1"/>
  <c r="AT220" i="1"/>
  <c r="AT219" i="1"/>
  <c r="AT218" i="1"/>
  <c r="AT217" i="1"/>
  <c r="AT216" i="1"/>
  <c r="AT215" i="1"/>
  <c r="AT214" i="1"/>
  <c r="AT213" i="1"/>
  <c r="AT212" i="1"/>
  <c r="AT211" i="1"/>
  <c r="AT210" i="1"/>
  <c r="AT209" i="1"/>
  <c r="AT208" i="1"/>
  <c r="AT207" i="1"/>
  <c r="AT206" i="1"/>
  <c r="AT205" i="1"/>
  <c r="AT204" i="1"/>
  <c r="AT203" i="1"/>
  <c r="AT202" i="1"/>
  <c r="AT201" i="1"/>
  <c r="AT200" i="1"/>
  <c r="AT199" i="1"/>
  <c r="AT198" i="1"/>
  <c r="AT197" i="1"/>
  <c r="AT196" i="1"/>
  <c r="AT195" i="1"/>
  <c r="AT194" i="1"/>
  <c r="AT193" i="1"/>
  <c r="AT192" i="1"/>
  <c r="AT191" i="1"/>
  <c r="AT190" i="1"/>
  <c r="AT189" i="1"/>
  <c r="AT188" i="1"/>
  <c r="AT187" i="1"/>
  <c r="AT186" i="1"/>
  <c r="AT185" i="1"/>
  <c r="AT184" i="1"/>
  <c r="AT183" i="1"/>
  <c r="AT182" i="1"/>
  <c r="AT181" i="1"/>
  <c r="AT180" i="1"/>
  <c r="AT179" i="1"/>
  <c r="AT178" i="1"/>
  <c r="AT177" i="1"/>
  <c r="AT176" i="1"/>
  <c r="AT175" i="1"/>
  <c r="AT174" i="1"/>
  <c r="AT173" i="1"/>
  <c r="AT172" i="1"/>
  <c r="AT171" i="1"/>
  <c r="AT170" i="1"/>
  <c r="AT169" i="1"/>
  <c r="AT168" i="1"/>
  <c r="AT167" i="1"/>
  <c r="AT166" i="1"/>
  <c r="AT165" i="1"/>
  <c r="AT164" i="1"/>
  <c r="AT163" i="1"/>
  <c r="AT162" i="1"/>
  <c r="AT161" i="1"/>
  <c r="AT160" i="1"/>
  <c r="AT159" i="1"/>
  <c r="AT158" i="1"/>
  <c r="AT157" i="1"/>
  <c r="AT156" i="1"/>
  <c r="AT155" i="1"/>
  <c r="AT154" i="1"/>
  <c r="AT153" i="1"/>
  <c r="AT152" i="1"/>
  <c r="AT151" i="1"/>
  <c r="AT150" i="1"/>
  <c r="AT149" i="1"/>
  <c r="AT148" i="1"/>
  <c r="AT147" i="1"/>
  <c r="AT146" i="1"/>
  <c r="AT145" i="1"/>
  <c r="AT144" i="1"/>
  <c r="AT143" i="1"/>
  <c r="AT142" i="1"/>
  <c r="AT141" i="1"/>
  <c r="AT140" i="1"/>
  <c r="AT139" i="1"/>
  <c r="AT138" i="1"/>
  <c r="AT137" i="1"/>
  <c r="AT136" i="1"/>
  <c r="AT135" i="1"/>
  <c r="AT134" i="1"/>
  <c r="AT133" i="1"/>
  <c r="AT132" i="1"/>
  <c r="AT131" i="1"/>
  <c r="AT130" i="1"/>
  <c r="AT129" i="1"/>
  <c r="AT128" i="1"/>
  <c r="AT127" i="1"/>
  <c r="AT126" i="1"/>
  <c r="AT125" i="1"/>
  <c r="AT124" i="1"/>
  <c r="AT123" i="1"/>
  <c r="AT122" i="1"/>
  <c r="AT121" i="1"/>
  <c r="AT120" i="1"/>
  <c r="AT119" i="1"/>
  <c r="AT118" i="1"/>
  <c r="AT117" i="1"/>
  <c r="AT116" i="1"/>
  <c r="AT115" i="1"/>
  <c r="AT114" i="1"/>
  <c r="AT113" i="1"/>
  <c r="AT112" i="1"/>
  <c r="AT111" i="1"/>
  <c r="AT110" i="1"/>
  <c r="AT109" i="1"/>
  <c r="AT108" i="1"/>
  <c r="AT107" i="1"/>
  <c r="AT106" i="1"/>
  <c r="AT105" i="1"/>
  <c r="AT104" i="1"/>
  <c r="AT103" i="1"/>
  <c r="AT102" i="1"/>
  <c r="AT101" i="1"/>
  <c r="AT100" i="1"/>
  <c r="AT99" i="1"/>
  <c r="AT98" i="1"/>
  <c r="AT97" i="1"/>
  <c r="AT96" i="1"/>
  <c r="AT95" i="1"/>
  <c r="AT94" i="1"/>
  <c r="AT93" i="1"/>
  <c r="AT92" i="1"/>
  <c r="AT91" i="1"/>
  <c r="AT90" i="1"/>
  <c r="AT89" i="1"/>
  <c r="AT88" i="1"/>
  <c r="AT87" i="1"/>
  <c r="AT86" i="1"/>
  <c r="AT85" i="1"/>
  <c r="AT84" i="1"/>
  <c r="AT83" i="1"/>
  <c r="AT82" i="1"/>
  <c r="AT81" i="1"/>
  <c r="AT80" i="1"/>
  <c r="AT79" i="1"/>
  <c r="AT78" i="1"/>
  <c r="AT77" i="1"/>
  <c r="AT76" i="1"/>
  <c r="AT75" i="1"/>
  <c r="AT74" i="1"/>
  <c r="AT73" i="1"/>
  <c r="AT72" i="1"/>
  <c r="AT71" i="1"/>
  <c r="AT70" i="1"/>
  <c r="AT69" i="1"/>
  <c r="AT68" i="1"/>
  <c r="AT67" i="1"/>
  <c r="AT66" i="1"/>
  <c r="AT65" i="1"/>
  <c r="AT64" i="1"/>
  <c r="AT63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49" i="1"/>
  <c r="AT48" i="1"/>
  <c r="AT47" i="1"/>
  <c r="AT46" i="1"/>
  <c r="AT45" i="1"/>
  <c r="AT44" i="1"/>
  <c r="AT43" i="1"/>
  <c r="AT42" i="1"/>
  <c r="AT41" i="1"/>
  <c r="AT40" i="1"/>
  <c r="AT39" i="1"/>
  <c r="AT38" i="1"/>
  <c r="AT37" i="1"/>
  <c r="AT36" i="1"/>
  <c r="AT35" i="1"/>
  <c r="AT34" i="1"/>
  <c r="AT33" i="1"/>
  <c r="AT32" i="1"/>
  <c r="AT31" i="1"/>
  <c r="AT30" i="1"/>
  <c r="AT29" i="1"/>
  <c r="AT28" i="1"/>
  <c r="AT27" i="1"/>
  <c r="AT26" i="1"/>
  <c r="AT25" i="1"/>
  <c r="AT24" i="1"/>
  <c r="AT23" i="1"/>
  <c r="AT22" i="1"/>
  <c r="AT21" i="1"/>
  <c r="AT20" i="1"/>
  <c r="AT19" i="1"/>
  <c r="AT18" i="1"/>
  <c r="AT17" i="1"/>
  <c r="AT16" i="1"/>
  <c r="AT15" i="1"/>
  <c r="AT14" i="1"/>
  <c r="AT13" i="1"/>
  <c r="AT12" i="1"/>
  <c r="AT11" i="1"/>
  <c r="AT10" i="1"/>
  <c r="AT9" i="1"/>
  <c r="AT8" i="1"/>
  <c r="AO389" i="1"/>
  <c r="AO388" i="1"/>
  <c r="AO387" i="1"/>
  <c r="AO386" i="1"/>
  <c r="AO385" i="1"/>
  <c r="AO384" i="1"/>
  <c r="AO383" i="1"/>
  <c r="AO382" i="1"/>
  <c r="AO381" i="1"/>
  <c r="AO380" i="1"/>
  <c r="AO379" i="1"/>
  <c r="AO378" i="1"/>
  <c r="AO374" i="1"/>
  <c r="AO373" i="1"/>
  <c r="AO372" i="1"/>
  <c r="AO371" i="1"/>
  <c r="AO370" i="1"/>
  <c r="AO369" i="1"/>
  <c r="AO368" i="1"/>
  <c r="AO367" i="1"/>
  <c r="AO366" i="1"/>
  <c r="AO365" i="1"/>
  <c r="AO364" i="1"/>
  <c r="AO363" i="1"/>
  <c r="AO362" i="1"/>
  <c r="AO361" i="1"/>
  <c r="AO360" i="1"/>
  <c r="AO359" i="1"/>
  <c r="AO358" i="1"/>
  <c r="AO357" i="1"/>
  <c r="AO356" i="1"/>
  <c r="AO355" i="1"/>
  <c r="AO354" i="1"/>
  <c r="AO353" i="1"/>
  <c r="AO352" i="1"/>
  <c r="AO351" i="1"/>
  <c r="AO350" i="1"/>
  <c r="AO349" i="1"/>
  <c r="AO348" i="1"/>
  <c r="AO347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J389" i="1"/>
  <c r="AJ388" i="1"/>
  <c r="AJ387" i="1"/>
  <c r="AJ386" i="1"/>
  <c r="AJ385" i="1"/>
  <c r="AJ384" i="1"/>
  <c r="AJ383" i="1"/>
  <c r="AJ382" i="1"/>
  <c r="AJ381" i="1"/>
  <c r="AJ380" i="1"/>
  <c r="AJ379" i="1"/>
  <c r="AJ378" i="1"/>
  <c r="AJ374" i="1"/>
  <c r="AJ373" i="1"/>
  <c r="AJ372" i="1"/>
  <c r="AJ371" i="1"/>
  <c r="AJ370" i="1"/>
  <c r="AJ369" i="1"/>
  <c r="AJ368" i="1"/>
  <c r="AJ367" i="1"/>
  <c r="AJ366" i="1"/>
  <c r="AJ365" i="1"/>
  <c r="AJ364" i="1"/>
  <c r="AJ363" i="1"/>
  <c r="AJ362" i="1"/>
  <c r="AJ361" i="1"/>
  <c r="AJ360" i="1"/>
  <c r="AJ359" i="1"/>
  <c r="AJ358" i="1"/>
  <c r="AJ357" i="1"/>
  <c r="AJ356" i="1"/>
  <c r="AJ355" i="1"/>
  <c r="AJ354" i="1"/>
  <c r="AJ353" i="1"/>
  <c r="AJ352" i="1"/>
  <c r="AJ351" i="1"/>
  <c r="AJ350" i="1"/>
  <c r="AJ349" i="1"/>
  <c r="AJ348" i="1"/>
  <c r="AJ347" i="1"/>
  <c r="AJ346" i="1"/>
  <c r="AJ345" i="1"/>
  <c r="AJ344" i="1"/>
  <c r="AJ343" i="1"/>
  <c r="AJ342" i="1"/>
  <c r="AJ341" i="1"/>
  <c r="AJ340" i="1"/>
  <c r="AJ339" i="1"/>
  <c r="AJ338" i="1"/>
  <c r="AJ337" i="1"/>
  <c r="AJ336" i="1"/>
  <c r="AJ335" i="1"/>
  <c r="AJ334" i="1"/>
  <c r="AJ333" i="1"/>
  <c r="AJ332" i="1"/>
  <c r="AJ331" i="1"/>
  <c r="AJ330" i="1"/>
  <c r="AJ329" i="1"/>
  <c r="AJ328" i="1"/>
  <c r="AJ327" i="1"/>
  <c r="AJ326" i="1"/>
  <c r="AJ325" i="1"/>
  <c r="AJ324" i="1"/>
  <c r="AJ323" i="1"/>
  <c r="AJ322" i="1"/>
  <c r="AJ321" i="1"/>
  <c r="AJ320" i="1"/>
  <c r="AJ319" i="1"/>
  <c r="AJ318" i="1"/>
  <c r="AJ317" i="1"/>
  <c r="AJ316" i="1"/>
  <c r="AJ315" i="1"/>
  <c r="AJ314" i="1"/>
  <c r="AJ313" i="1"/>
  <c r="AJ312" i="1"/>
  <c r="AJ311" i="1"/>
  <c r="AJ310" i="1"/>
  <c r="AJ309" i="1"/>
  <c r="AJ308" i="1"/>
  <c r="AJ307" i="1"/>
  <c r="AJ306" i="1"/>
  <c r="AJ305" i="1"/>
  <c r="AJ304" i="1"/>
  <c r="AJ303" i="1"/>
  <c r="AJ302" i="1"/>
  <c r="AJ301" i="1"/>
  <c r="AJ300" i="1"/>
  <c r="AJ299" i="1"/>
  <c r="AJ298" i="1"/>
  <c r="AJ297" i="1"/>
  <c r="AJ296" i="1"/>
  <c r="AJ295" i="1"/>
  <c r="AJ294" i="1"/>
  <c r="AJ293" i="1"/>
  <c r="AJ292" i="1"/>
  <c r="AJ291" i="1"/>
  <c r="AJ290" i="1"/>
  <c r="AJ289" i="1"/>
  <c r="AJ288" i="1"/>
  <c r="AJ287" i="1"/>
  <c r="AJ286" i="1"/>
  <c r="AJ285" i="1"/>
  <c r="AJ284" i="1"/>
  <c r="AJ283" i="1"/>
  <c r="AJ282" i="1"/>
  <c r="AJ281" i="1"/>
  <c r="AJ280" i="1"/>
  <c r="AJ279" i="1"/>
  <c r="AJ278" i="1"/>
  <c r="AJ277" i="1"/>
  <c r="AJ276" i="1"/>
  <c r="AJ275" i="1"/>
  <c r="AJ274" i="1"/>
  <c r="AJ273" i="1"/>
  <c r="AJ272" i="1"/>
  <c r="AJ271" i="1"/>
  <c r="AJ270" i="1"/>
  <c r="AJ269" i="1"/>
  <c r="AJ268" i="1"/>
  <c r="AJ267" i="1"/>
  <c r="AJ266" i="1"/>
  <c r="AJ265" i="1"/>
  <c r="AJ264" i="1"/>
  <c r="AJ263" i="1"/>
  <c r="AJ262" i="1"/>
  <c r="AJ261" i="1"/>
  <c r="AJ260" i="1"/>
  <c r="AJ259" i="1"/>
  <c r="AJ258" i="1"/>
  <c r="AJ257" i="1"/>
  <c r="AJ256" i="1"/>
  <c r="AJ255" i="1"/>
  <c r="AJ254" i="1"/>
  <c r="AJ253" i="1"/>
  <c r="AJ252" i="1"/>
  <c r="AJ251" i="1"/>
  <c r="AJ250" i="1"/>
  <c r="AJ249" i="1"/>
  <c r="AJ248" i="1"/>
  <c r="AJ247" i="1"/>
  <c r="AJ246" i="1"/>
  <c r="AJ245" i="1"/>
  <c r="AJ244" i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5" i="1"/>
  <c r="AJ224" i="1"/>
  <c r="AJ223" i="1"/>
  <c r="AJ222" i="1"/>
  <c r="AJ221" i="1"/>
  <c r="AJ220" i="1"/>
  <c r="AJ219" i="1"/>
  <c r="AJ218" i="1"/>
  <c r="AJ217" i="1"/>
  <c r="AJ216" i="1"/>
  <c r="AJ215" i="1"/>
  <c r="AJ214" i="1"/>
  <c r="AJ213" i="1"/>
  <c r="AJ212" i="1"/>
  <c r="AJ211" i="1"/>
  <c r="AJ210" i="1"/>
  <c r="AJ209" i="1"/>
  <c r="AJ208" i="1"/>
  <c r="AJ207" i="1"/>
  <c r="AJ206" i="1"/>
  <c r="AJ205" i="1"/>
  <c r="AJ204" i="1"/>
  <c r="AJ203" i="1"/>
  <c r="AJ202" i="1"/>
  <c r="AJ201" i="1"/>
  <c r="AJ200" i="1"/>
  <c r="AJ199" i="1"/>
  <c r="AJ198" i="1"/>
  <c r="AJ197" i="1"/>
  <c r="AJ196" i="1"/>
  <c r="AJ195" i="1"/>
  <c r="AJ194" i="1"/>
  <c r="AJ193" i="1"/>
  <c r="AJ192" i="1"/>
  <c r="AJ191" i="1"/>
  <c r="AJ190" i="1"/>
  <c r="AJ189" i="1"/>
  <c r="AJ188" i="1"/>
  <c r="AJ187" i="1"/>
  <c r="AJ186" i="1"/>
  <c r="AJ185" i="1"/>
  <c r="AJ184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1" i="1"/>
  <c r="AJ170" i="1"/>
  <c r="AJ169" i="1"/>
  <c r="AJ168" i="1"/>
  <c r="AJ167" i="1"/>
  <c r="AJ166" i="1"/>
  <c r="AJ165" i="1"/>
  <c r="AJ164" i="1"/>
  <c r="AJ163" i="1"/>
  <c r="AJ162" i="1"/>
  <c r="AJ161" i="1"/>
  <c r="AJ160" i="1"/>
  <c r="AJ159" i="1"/>
  <c r="AJ158" i="1"/>
  <c r="AJ157" i="1"/>
  <c r="AJ156" i="1"/>
  <c r="AJ155" i="1"/>
  <c r="AJ154" i="1"/>
  <c r="AJ153" i="1"/>
  <c r="AJ152" i="1"/>
  <c r="AJ151" i="1"/>
  <c r="AJ150" i="1"/>
  <c r="AJ149" i="1"/>
  <c r="AJ148" i="1"/>
  <c r="AJ147" i="1"/>
  <c r="AJ146" i="1"/>
  <c r="AJ145" i="1"/>
  <c r="AJ144" i="1"/>
  <c r="AJ143" i="1"/>
  <c r="AJ142" i="1"/>
  <c r="AJ141" i="1"/>
  <c r="AJ140" i="1"/>
  <c r="AJ139" i="1"/>
  <c r="AJ138" i="1"/>
  <c r="AJ137" i="1"/>
  <c r="AJ136" i="1"/>
  <c r="AJ135" i="1"/>
  <c r="AJ134" i="1"/>
  <c r="AJ133" i="1"/>
  <c r="AJ132" i="1"/>
  <c r="AJ131" i="1"/>
  <c r="AJ130" i="1"/>
  <c r="AJ129" i="1"/>
  <c r="AJ128" i="1"/>
  <c r="AJ127" i="1"/>
  <c r="AJ126" i="1"/>
  <c r="AJ125" i="1"/>
  <c r="AJ124" i="1"/>
  <c r="AJ123" i="1"/>
  <c r="AJ122" i="1"/>
  <c r="AJ121" i="1"/>
  <c r="AJ120" i="1"/>
  <c r="AJ119" i="1"/>
  <c r="AJ118" i="1"/>
  <c r="AJ117" i="1"/>
  <c r="AJ116" i="1"/>
  <c r="AJ115" i="1"/>
  <c r="AJ114" i="1"/>
  <c r="AJ113" i="1"/>
  <c r="AJ112" i="1"/>
  <c r="AJ111" i="1"/>
  <c r="AJ110" i="1"/>
  <c r="AJ109" i="1"/>
  <c r="AJ108" i="1"/>
  <c r="AJ107" i="1"/>
  <c r="AJ106" i="1"/>
  <c r="AJ105" i="1"/>
  <c r="AJ104" i="1"/>
  <c r="AJ103" i="1"/>
  <c r="AJ102" i="1"/>
  <c r="AJ101" i="1"/>
  <c r="AJ100" i="1"/>
  <c r="AJ99" i="1"/>
  <c r="AJ98" i="1"/>
  <c r="AJ97" i="1"/>
  <c r="AJ96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1" i="1"/>
  <c r="AJ80" i="1"/>
  <c r="AJ79" i="1"/>
  <c r="AJ78" i="1"/>
  <c r="AJ77" i="1"/>
  <c r="AJ76" i="1"/>
  <c r="AJ75" i="1"/>
  <c r="AJ74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2" i="1"/>
  <c r="AJ11" i="1"/>
  <c r="AJ10" i="1"/>
  <c r="AJ9" i="1"/>
  <c r="AJ8" i="1"/>
  <c r="AE389" i="1"/>
  <c r="AE388" i="1"/>
  <c r="AE387" i="1"/>
  <c r="AE386" i="1"/>
  <c r="AE385" i="1"/>
  <c r="AE384" i="1"/>
  <c r="AE383" i="1"/>
  <c r="AE382" i="1"/>
  <c r="AE381" i="1"/>
  <c r="AE380" i="1"/>
  <c r="AE379" i="1"/>
  <c r="AE378" i="1"/>
  <c r="AE374" i="1"/>
  <c r="AE373" i="1"/>
  <c r="AE372" i="1"/>
  <c r="AE371" i="1"/>
  <c r="AE370" i="1"/>
  <c r="AE369" i="1"/>
  <c r="AE368" i="1"/>
  <c r="AE367" i="1"/>
  <c r="AE366" i="1"/>
  <c r="AE365" i="1"/>
  <c r="AE364" i="1"/>
  <c r="AE363" i="1"/>
  <c r="AE362" i="1"/>
  <c r="AE361" i="1"/>
  <c r="AE360" i="1"/>
  <c r="AE359" i="1"/>
  <c r="AE358" i="1"/>
  <c r="AE357" i="1"/>
  <c r="AE356" i="1"/>
  <c r="AE355" i="1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3" i="1"/>
  <c r="AE322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Z389" i="1"/>
  <c r="Z388" i="1"/>
  <c r="Z387" i="1"/>
  <c r="Z386" i="1"/>
  <c r="Z385" i="1"/>
  <c r="Z384" i="1"/>
  <c r="Z383" i="1"/>
  <c r="Z382" i="1"/>
  <c r="Z381" i="1"/>
  <c r="Z380" i="1"/>
  <c r="Z379" i="1"/>
  <c r="Z378" i="1"/>
  <c r="Z374" i="1"/>
  <c r="Z373" i="1"/>
  <c r="Z372" i="1"/>
  <c r="Z371" i="1"/>
  <c r="Z370" i="1"/>
  <c r="Z369" i="1"/>
  <c r="Z368" i="1"/>
  <c r="Z367" i="1"/>
  <c r="Z366" i="1"/>
  <c r="Z365" i="1"/>
  <c r="Z364" i="1"/>
  <c r="Z363" i="1"/>
  <c r="Z362" i="1"/>
  <c r="Z361" i="1"/>
  <c r="Z360" i="1"/>
  <c r="Z359" i="1"/>
  <c r="Z358" i="1"/>
  <c r="Z357" i="1"/>
  <c r="Z356" i="1"/>
  <c r="Z355" i="1"/>
  <c r="Z354" i="1"/>
  <c r="Z353" i="1"/>
  <c r="Z352" i="1"/>
  <c r="Z351" i="1"/>
  <c r="Z350" i="1"/>
  <c r="Z349" i="1"/>
  <c r="Z348" i="1"/>
  <c r="Z347" i="1"/>
  <c r="Z346" i="1"/>
  <c r="Z345" i="1"/>
  <c r="Z344" i="1"/>
  <c r="Z343" i="1"/>
  <c r="Z342" i="1"/>
  <c r="Z341" i="1"/>
  <c r="Z340" i="1"/>
  <c r="Z339" i="1"/>
  <c r="Z338" i="1"/>
  <c r="Z337" i="1"/>
  <c r="Z336" i="1"/>
  <c r="Z335" i="1"/>
  <c r="Z334" i="1"/>
  <c r="Z333" i="1"/>
  <c r="Z332" i="1"/>
  <c r="Z331" i="1"/>
  <c r="Z330" i="1"/>
  <c r="Z329" i="1"/>
  <c r="Z328" i="1"/>
  <c r="Z327" i="1"/>
  <c r="Z326" i="1"/>
  <c r="Z325" i="1"/>
  <c r="Z324" i="1"/>
  <c r="Z323" i="1"/>
  <c r="Z322" i="1"/>
  <c r="Z321" i="1"/>
  <c r="Z320" i="1"/>
  <c r="Z319" i="1"/>
  <c r="Z318" i="1"/>
  <c r="Z317" i="1"/>
  <c r="Z316" i="1"/>
  <c r="Z315" i="1"/>
  <c r="Z314" i="1"/>
  <c r="Z313" i="1"/>
  <c r="Z312" i="1"/>
  <c r="Z311" i="1"/>
  <c r="Z310" i="1"/>
  <c r="Z309" i="1"/>
  <c r="Z308" i="1"/>
  <c r="Z307" i="1"/>
  <c r="Z306" i="1"/>
  <c r="Z305" i="1"/>
  <c r="Z304" i="1"/>
  <c r="Z303" i="1"/>
  <c r="Z302" i="1"/>
  <c r="Z301" i="1"/>
  <c r="Z300" i="1"/>
  <c r="Z299" i="1"/>
  <c r="Z298" i="1"/>
  <c r="Z297" i="1"/>
  <c r="Z296" i="1"/>
  <c r="Z295" i="1"/>
  <c r="Z294" i="1"/>
  <c r="Z293" i="1"/>
  <c r="Z292" i="1"/>
  <c r="Z291" i="1"/>
  <c r="Z290" i="1"/>
  <c r="Z289" i="1"/>
  <c r="Z288" i="1"/>
  <c r="Z287" i="1"/>
  <c r="Z286" i="1"/>
  <c r="Z285" i="1"/>
  <c r="Z284" i="1"/>
  <c r="Z283" i="1"/>
  <c r="Z282" i="1"/>
  <c r="Z281" i="1"/>
  <c r="Z280" i="1"/>
  <c r="Z279" i="1"/>
  <c r="Z278" i="1"/>
  <c r="Z277" i="1"/>
  <c r="Z276" i="1"/>
  <c r="Z275" i="1"/>
  <c r="Z274" i="1"/>
  <c r="Z273" i="1"/>
  <c r="Z272" i="1"/>
  <c r="Z271" i="1"/>
  <c r="Z270" i="1"/>
  <c r="Z269" i="1"/>
  <c r="Z268" i="1"/>
  <c r="Z267" i="1"/>
  <c r="Z266" i="1"/>
  <c r="Z265" i="1"/>
  <c r="Z264" i="1"/>
  <c r="Z263" i="1"/>
  <c r="Z262" i="1"/>
  <c r="Z261" i="1"/>
  <c r="Z260" i="1"/>
  <c r="Z259" i="1"/>
  <c r="Z258" i="1"/>
  <c r="Z257" i="1"/>
  <c r="Z256" i="1"/>
  <c r="Z255" i="1"/>
  <c r="Z254" i="1"/>
  <c r="Z253" i="1"/>
  <c r="Z252" i="1"/>
  <c r="Z251" i="1"/>
  <c r="Z250" i="1"/>
  <c r="Z249" i="1"/>
  <c r="Z248" i="1"/>
  <c r="Z247" i="1"/>
  <c r="Z246" i="1"/>
  <c r="Z245" i="1"/>
  <c r="Z244" i="1"/>
  <c r="Z243" i="1"/>
  <c r="Z242" i="1"/>
  <c r="Z241" i="1"/>
  <c r="Z240" i="1"/>
  <c r="Z239" i="1"/>
  <c r="Z238" i="1"/>
  <c r="Z237" i="1"/>
  <c r="Z236" i="1"/>
  <c r="Z235" i="1"/>
  <c r="Z234" i="1"/>
  <c r="Z233" i="1"/>
  <c r="Z232" i="1"/>
  <c r="Z231" i="1"/>
  <c r="Z230" i="1"/>
  <c r="Z229" i="1"/>
  <c r="Z228" i="1"/>
  <c r="Z227" i="1"/>
  <c r="Z226" i="1"/>
  <c r="Z225" i="1"/>
  <c r="Z224" i="1"/>
  <c r="Z223" i="1"/>
  <c r="Z222" i="1"/>
  <c r="Z221" i="1"/>
  <c r="Z220" i="1"/>
  <c r="Z219" i="1"/>
  <c r="Z218" i="1"/>
  <c r="Z217" i="1"/>
  <c r="Z216" i="1"/>
  <c r="Z215" i="1"/>
  <c r="Z214" i="1"/>
  <c r="Z213" i="1"/>
  <c r="Z212" i="1"/>
  <c r="Z211" i="1"/>
  <c r="Z210" i="1"/>
  <c r="Z209" i="1"/>
  <c r="Z208" i="1"/>
  <c r="Z207" i="1"/>
  <c r="Z206" i="1"/>
  <c r="Z205" i="1"/>
  <c r="Z204" i="1"/>
  <c r="Z203" i="1"/>
  <c r="Z202" i="1"/>
  <c r="Z201" i="1"/>
  <c r="Z200" i="1"/>
  <c r="Z199" i="1"/>
  <c r="Z198" i="1"/>
  <c r="Z197" i="1"/>
  <c r="Z196" i="1"/>
  <c r="Z195" i="1"/>
  <c r="Z194" i="1"/>
  <c r="Z193" i="1"/>
  <c r="Z192" i="1"/>
  <c r="Z191" i="1"/>
  <c r="Z190" i="1"/>
  <c r="Z189" i="1"/>
  <c r="Z188" i="1"/>
  <c r="Z187" i="1"/>
  <c r="Z186" i="1"/>
  <c r="Z185" i="1"/>
  <c r="Z184" i="1"/>
  <c r="Z183" i="1"/>
  <c r="Z182" i="1"/>
  <c r="Z181" i="1"/>
  <c r="Z180" i="1"/>
  <c r="Z179" i="1"/>
  <c r="Z178" i="1"/>
  <c r="Z177" i="1"/>
  <c r="Z176" i="1"/>
  <c r="Z175" i="1"/>
  <c r="Z174" i="1"/>
  <c r="Z173" i="1"/>
  <c r="Z172" i="1"/>
  <c r="Z171" i="1"/>
  <c r="Z170" i="1"/>
  <c r="Z169" i="1"/>
  <c r="Z168" i="1"/>
  <c r="Z167" i="1"/>
  <c r="Z166" i="1"/>
  <c r="Z165" i="1"/>
  <c r="Z164" i="1"/>
  <c r="Z163" i="1"/>
  <c r="Z162" i="1"/>
  <c r="Z161" i="1"/>
  <c r="Z160" i="1"/>
  <c r="Z159" i="1"/>
  <c r="Z158" i="1"/>
  <c r="Z157" i="1"/>
  <c r="Z156" i="1"/>
  <c r="Z155" i="1"/>
  <c r="Z154" i="1"/>
  <c r="Z153" i="1"/>
  <c r="Z152" i="1"/>
  <c r="Z151" i="1"/>
  <c r="Z150" i="1"/>
  <c r="Z149" i="1"/>
  <c r="Z148" i="1"/>
  <c r="Z147" i="1"/>
  <c r="Z146" i="1"/>
  <c r="Z145" i="1"/>
  <c r="Z144" i="1"/>
  <c r="Z143" i="1"/>
  <c r="Z142" i="1"/>
  <c r="Z141" i="1"/>
  <c r="Z140" i="1"/>
  <c r="Z139" i="1"/>
  <c r="Z138" i="1"/>
  <c r="Z137" i="1"/>
  <c r="Z136" i="1"/>
  <c r="Z135" i="1"/>
  <c r="Z134" i="1"/>
  <c r="Z133" i="1"/>
  <c r="Z132" i="1"/>
  <c r="Z131" i="1"/>
  <c r="Z130" i="1"/>
  <c r="Z129" i="1"/>
  <c r="Z128" i="1"/>
  <c r="Z127" i="1"/>
  <c r="Z126" i="1"/>
  <c r="Z125" i="1"/>
  <c r="Z124" i="1"/>
  <c r="Z123" i="1"/>
  <c r="Z122" i="1"/>
  <c r="Z121" i="1"/>
  <c r="Z120" i="1"/>
  <c r="Z119" i="1"/>
  <c r="Z118" i="1"/>
  <c r="Z117" i="1"/>
  <c r="Z116" i="1"/>
  <c r="Z115" i="1"/>
  <c r="Z114" i="1"/>
  <c r="Z113" i="1"/>
  <c r="Z112" i="1"/>
  <c r="Z111" i="1"/>
  <c r="Z110" i="1"/>
  <c r="Z109" i="1"/>
  <c r="Z108" i="1"/>
  <c r="Z107" i="1"/>
  <c r="Z106" i="1"/>
  <c r="Z105" i="1"/>
  <c r="Z104" i="1"/>
  <c r="Z103" i="1"/>
  <c r="Z102" i="1"/>
  <c r="Z101" i="1"/>
  <c r="Z100" i="1"/>
  <c r="Z99" i="1"/>
  <c r="Z98" i="1"/>
  <c r="Z97" i="1"/>
  <c r="Z96" i="1"/>
  <c r="Z95" i="1"/>
  <c r="Z94" i="1"/>
  <c r="Z93" i="1"/>
  <c r="Z92" i="1"/>
  <c r="Z91" i="1"/>
  <c r="Z90" i="1"/>
  <c r="Z89" i="1"/>
  <c r="Z88" i="1"/>
  <c r="Z87" i="1"/>
  <c r="Z86" i="1"/>
  <c r="Z85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1" i="1"/>
  <c r="Z40" i="1"/>
  <c r="Z39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2" i="1"/>
  <c r="Z11" i="1"/>
  <c r="Z10" i="1"/>
  <c r="Z9" i="1"/>
  <c r="Z8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I308" i="1" l="1"/>
  <c r="N308" i="1"/>
  <c r="Q308" i="1"/>
  <c r="S308" i="1"/>
  <c r="X308" i="1"/>
  <c r="AC308" i="1"/>
  <c r="AH308" i="1"/>
  <c r="AM308" i="1"/>
  <c r="AR308" i="1"/>
  <c r="AW308" i="1"/>
  <c r="BB308" i="1"/>
  <c r="BE308" i="1"/>
  <c r="BG308" i="1"/>
  <c r="BL308" i="1"/>
  <c r="BQ308" i="1"/>
  <c r="BV308" i="1"/>
  <c r="AU308" i="1" l="1"/>
  <c r="BY308" i="1"/>
  <c r="AA308" i="1"/>
  <c r="AK308" i="1"/>
  <c r="BO308" i="1"/>
  <c r="AP308" i="1"/>
  <c r="L308" i="1"/>
  <c r="BT308" i="1"/>
  <c r="BJ308" i="1"/>
  <c r="AF308" i="1"/>
  <c r="V308" i="1"/>
  <c r="AZ308" i="1"/>
  <c r="I303" i="1" l="1"/>
  <c r="N303" i="1"/>
  <c r="S303" i="1"/>
  <c r="X303" i="1"/>
  <c r="AC303" i="1"/>
  <c r="AH303" i="1"/>
  <c r="AM303" i="1"/>
  <c r="AR303" i="1"/>
  <c r="AZ303" i="1"/>
  <c r="BB303" i="1"/>
  <c r="BG303" i="1"/>
  <c r="BL303" i="1"/>
  <c r="BQ303" i="1"/>
  <c r="BV303" i="1"/>
  <c r="I13" i="1"/>
  <c r="N13" i="1"/>
  <c r="S13" i="1"/>
  <c r="X13" i="1"/>
  <c r="AC13" i="1"/>
  <c r="AH13" i="1"/>
  <c r="AM13" i="1"/>
  <c r="AR13" i="1"/>
  <c r="AZ13" i="1"/>
  <c r="BB13" i="1"/>
  <c r="BG13" i="1"/>
  <c r="BL13" i="1"/>
  <c r="BQ13" i="1"/>
  <c r="BV13" i="1"/>
  <c r="BO303" i="1" l="1"/>
  <c r="BT13" i="1"/>
  <c r="BO13" i="1"/>
  <c r="AP13" i="1"/>
  <c r="AA303" i="1"/>
  <c r="AA13" i="1"/>
  <c r="AU13" i="1"/>
  <c r="AU303" i="1"/>
  <c r="BE13" i="1"/>
  <c r="BY13" i="1"/>
  <c r="Q13" i="1"/>
  <c r="BE303" i="1"/>
  <c r="BJ13" i="1"/>
  <c r="BY303" i="1"/>
  <c r="AK303" i="1"/>
  <c r="L13" i="1"/>
  <c r="AK13" i="1"/>
  <c r="V303" i="1"/>
  <c r="Q303" i="1"/>
  <c r="AF303" i="1"/>
  <c r="BJ303" i="1"/>
  <c r="AP303" i="1"/>
  <c r="L303" i="1"/>
  <c r="BT303" i="1"/>
  <c r="AW303" i="1"/>
  <c r="V13" i="1"/>
  <c r="AF13" i="1"/>
  <c r="AW13" i="1"/>
  <c r="I224" i="1" l="1"/>
  <c r="N224" i="1"/>
  <c r="S224" i="1"/>
  <c r="X224" i="1"/>
  <c r="AC224" i="1"/>
  <c r="AH224" i="1"/>
  <c r="AM224" i="1"/>
  <c r="AU224" i="1"/>
  <c r="AW224" i="1"/>
  <c r="BB224" i="1"/>
  <c r="BG224" i="1"/>
  <c r="BO224" i="1"/>
  <c r="BT224" i="1"/>
  <c r="BV224" i="1"/>
  <c r="L225" i="1"/>
  <c r="N225" i="1"/>
  <c r="V225" i="1"/>
  <c r="X225" i="1"/>
  <c r="AF225" i="1"/>
  <c r="AH225" i="1"/>
  <c r="AM225" i="1"/>
  <c r="AR225" i="1"/>
  <c r="AZ225" i="1"/>
  <c r="BE225" i="1"/>
  <c r="BG225" i="1"/>
  <c r="BL225" i="1"/>
  <c r="BQ225" i="1"/>
  <c r="BY225" i="1"/>
  <c r="I226" i="1"/>
  <c r="Q226" i="1"/>
  <c r="V226" i="1"/>
  <c r="AA226" i="1"/>
  <c r="AC226" i="1"/>
  <c r="AH226" i="1"/>
  <c r="AP226" i="1"/>
  <c r="AR226" i="1"/>
  <c r="AW226" i="1"/>
  <c r="BE226" i="1"/>
  <c r="BJ226" i="1"/>
  <c r="BO226" i="1"/>
  <c r="BQ226" i="1"/>
  <c r="BY226" i="1"/>
  <c r="AK226" i="1" l="1"/>
  <c r="AU226" i="1"/>
  <c r="AW225" i="1"/>
  <c r="N226" i="1"/>
  <c r="BG226" i="1"/>
  <c r="X226" i="1"/>
  <c r="BJ225" i="1"/>
  <c r="BV226" i="1"/>
  <c r="BL226" i="1"/>
  <c r="BJ224" i="1"/>
  <c r="BB226" i="1"/>
  <c r="Q225" i="1"/>
  <c r="AF224" i="1"/>
  <c r="AP224" i="1"/>
  <c r="BV225" i="1"/>
  <c r="AK225" i="1"/>
  <c r="AZ224" i="1"/>
  <c r="L224" i="1"/>
  <c r="AM226" i="1"/>
  <c r="BB225" i="1"/>
  <c r="AC225" i="1"/>
  <c r="S225" i="1"/>
  <c r="BY224" i="1"/>
  <c r="BL224" i="1"/>
  <c r="BT225" i="1"/>
  <c r="AK224" i="1"/>
  <c r="AA224" i="1"/>
  <c r="S226" i="1"/>
  <c r="L226" i="1"/>
  <c r="AA225" i="1"/>
  <c r="I225" i="1"/>
  <c r="BQ224" i="1"/>
  <c r="AR224" i="1"/>
  <c r="BT226" i="1"/>
  <c r="AP225" i="1"/>
  <c r="BE224" i="1"/>
  <c r="Q224" i="1"/>
  <c r="AF226" i="1"/>
  <c r="BO225" i="1"/>
  <c r="AU225" i="1"/>
  <c r="AZ226" i="1"/>
  <c r="V224" i="1"/>
  <c r="I144" i="1" l="1"/>
  <c r="N144" i="1"/>
  <c r="S144" i="1"/>
  <c r="X144" i="1"/>
  <c r="AC144" i="1"/>
  <c r="AK144" i="1"/>
  <c r="AM144" i="1"/>
  <c r="AU144" i="1"/>
  <c r="AW144" i="1"/>
  <c r="BE144" i="1"/>
  <c r="BJ144" i="1"/>
  <c r="BL144" i="1"/>
  <c r="BQ144" i="1"/>
  <c r="I128" i="1"/>
  <c r="N128" i="1"/>
  <c r="S128" i="1"/>
  <c r="X128" i="1"/>
  <c r="AC128" i="1"/>
  <c r="AK128" i="1"/>
  <c r="AM128" i="1"/>
  <c r="AR128" i="1"/>
  <c r="AZ128" i="1"/>
  <c r="BB128" i="1"/>
  <c r="BG128" i="1"/>
  <c r="BL128" i="1"/>
  <c r="BT128" i="1"/>
  <c r="BV128" i="1"/>
  <c r="BO144" i="1" l="1"/>
  <c r="BB144" i="1"/>
  <c r="AR144" i="1"/>
  <c r="AH128" i="1"/>
  <c r="Q144" i="1"/>
  <c r="BQ128" i="1"/>
  <c r="AA144" i="1"/>
  <c r="AW128" i="1"/>
  <c r="AZ144" i="1"/>
  <c r="AP144" i="1"/>
  <c r="AA128" i="1"/>
  <c r="BV144" i="1"/>
  <c r="BY144" i="1" s="1"/>
  <c r="Q128" i="1"/>
  <c r="AH144" i="1"/>
  <c r="V144" i="1"/>
  <c r="BE128" i="1"/>
  <c r="BG144" i="1"/>
  <c r="AF144" i="1"/>
  <c r="L144" i="1"/>
  <c r="BT144" i="1"/>
  <c r="AP128" i="1"/>
  <c r="AF128" i="1"/>
  <c r="V128" i="1"/>
  <c r="L128" i="1"/>
  <c r="BJ128" i="1"/>
  <c r="BO128" i="1"/>
  <c r="AU128" i="1"/>
  <c r="BY373" i="1"/>
  <c r="BQ373" i="1"/>
  <c r="BO373" i="1"/>
  <c r="BG373" i="1"/>
  <c r="BE373" i="1"/>
  <c r="AW373" i="1"/>
  <c r="AU373" i="1"/>
  <c r="AM373" i="1"/>
  <c r="AK373" i="1"/>
  <c r="AF373" i="1"/>
  <c r="AA373" i="1"/>
  <c r="S373" i="1"/>
  <c r="Q373" i="1"/>
  <c r="I373" i="1"/>
  <c r="AH373" i="1" l="1"/>
  <c r="AR373" i="1"/>
  <c r="BV373" i="1"/>
  <c r="N373" i="1"/>
  <c r="X373" i="1"/>
  <c r="BB373" i="1"/>
  <c r="BL373" i="1"/>
  <c r="L373" i="1"/>
  <c r="AZ373" i="1"/>
  <c r="BT373" i="1"/>
  <c r="AC373" i="1"/>
  <c r="V373" i="1"/>
  <c r="AP373" i="1"/>
  <c r="BJ373" i="1"/>
  <c r="BY128" i="1" l="1"/>
  <c r="I223" i="1"/>
  <c r="Q223" i="1"/>
  <c r="V223" i="1"/>
  <c r="X223" i="1"/>
  <c r="AC223" i="1"/>
  <c r="AK223" i="1"/>
  <c r="AP223" i="1"/>
  <c r="AR223" i="1"/>
  <c r="AW223" i="1"/>
  <c r="BE223" i="1"/>
  <c r="BJ223" i="1"/>
  <c r="BL223" i="1"/>
  <c r="BQ223" i="1"/>
  <c r="BV223" i="1"/>
  <c r="BY223" i="1" l="1"/>
  <c r="BB223" i="1"/>
  <c r="BG223" i="1"/>
  <c r="AU223" i="1"/>
  <c r="AM223" i="1"/>
  <c r="AH223" i="1"/>
  <c r="L223" i="1"/>
  <c r="S223" i="1"/>
  <c r="N223" i="1"/>
  <c r="BO223" i="1"/>
  <c r="AA223" i="1"/>
  <c r="BT223" i="1"/>
  <c r="AZ223" i="1"/>
  <c r="AF223" i="1"/>
  <c r="L338" i="1" l="1"/>
  <c r="N338" i="1"/>
  <c r="V338" i="1"/>
  <c r="X338" i="1"/>
  <c r="AC338" i="1"/>
  <c r="AH338" i="1"/>
  <c r="AP338" i="1"/>
  <c r="AR338" i="1"/>
  <c r="AW338" i="1"/>
  <c r="BE338" i="1"/>
  <c r="BV338" i="1"/>
  <c r="I293" i="1"/>
  <c r="Q293" i="1"/>
  <c r="S293" i="1"/>
  <c r="X293" i="1"/>
  <c r="AC293" i="1"/>
  <c r="AH293" i="1"/>
  <c r="AM293" i="1"/>
  <c r="AR293" i="1"/>
  <c r="AW293" i="1"/>
  <c r="BB293" i="1"/>
  <c r="BL293" i="1"/>
  <c r="BQ293" i="1"/>
  <c r="BV293" i="1"/>
  <c r="I273" i="1"/>
  <c r="Q273" i="1"/>
  <c r="S273" i="1"/>
  <c r="X273" i="1"/>
  <c r="AC273" i="1"/>
  <c r="AH273" i="1"/>
  <c r="AM273" i="1"/>
  <c r="AR273" i="1"/>
  <c r="AW273" i="1"/>
  <c r="BE273" i="1"/>
  <c r="BL273" i="1"/>
  <c r="BQ273" i="1"/>
  <c r="BV273" i="1"/>
  <c r="I379" i="1"/>
  <c r="N379" i="1"/>
  <c r="S379" i="1"/>
  <c r="X379" i="1"/>
  <c r="AF379" i="1"/>
  <c r="AH379" i="1"/>
  <c r="AM379" i="1"/>
  <c r="AR379" i="1"/>
  <c r="BB379" i="1"/>
  <c r="BG379" i="1"/>
  <c r="BL379" i="1"/>
  <c r="BT379" i="1"/>
  <c r="BY379" i="1"/>
  <c r="N293" i="1" l="1"/>
  <c r="AK338" i="1"/>
  <c r="BL338" i="1"/>
  <c r="AP379" i="1"/>
  <c r="L293" i="1"/>
  <c r="BB338" i="1"/>
  <c r="AZ338" i="1"/>
  <c r="Q338" i="1"/>
  <c r="AA338" i="1"/>
  <c r="AU338" i="1"/>
  <c r="I338" i="1"/>
  <c r="V379" i="1"/>
  <c r="AK379" i="1"/>
  <c r="AF338" i="1"/>
  <c r="AZ273" i="1"/>
  <c r="BE293" i="1"/>
  <c r="AU293" i="1"/>
  <c r="AK293" i="1"/>
  <c r="AA293" i="1"/>
  <c r="BQ338" i="1"/>
  <c r="BT338" i="1" s="1"/>
  <c r="BG338" i="1"/>
  <c r="BJ338" i="1" s="1"/>
  <c r="AM338" i="1"/>
  <c r="S338" i="1"/>
  <c r="AK273" i="1"/>
  <c r="AA273" i="1"/>
  <c r="AZ293" i="1"/>
  <c r="AP293" i="1"/>
  <c r="AF293" i="1"/>
  <c r="V293" i="1"/>
  <c r="BT293" i="1"/>
  <c r="BG293" i="1"/>
  <c r="BJ293" i="1" s="1"/>
  <c r="BB273" i="1"/>
  <c r="V273" i="1"/>
  <c r="AU273" i="1"/>
  <c r="AF273" i="1"/>
  <c r="L273" i="1"/>
  <c r="AP273" i="1"/>
  <c r="N273" i="1"/>
  <c r="Q379" i="1"/>
  <c r="L379" i="1"/>
  <c r="BT273" i="1"/>
  <c r="BQ379" i="1"/>
  <c r="BG273" i="1"/>
  <c r="BJ273" i="1" s="1"/>
  <c r="BV379" i="1"/>
  <c r="BE379" i="1"/>
  <c r="AW379" i="1"/>
  <c r="AZ379" i="1" s="1"/>
  <c r="BJ379" i="1"/>
  <c r="AC379" i="1"/>
  <c r="AA379" i="1"/>
  <c r="BO379" i="1"/>
  <c r="AU379" i="1"/>
  <c r="I377" i="1"/>
  <c r="BV377" i="1"/>
  <c r="BX377" i="1"/>
  <c r="BY377" i="1"/>
  <c r="BL377" i="1"/>
  <c r="BN377" i="1"/>
  <c r="BO377" i="1"/>
  <c r="BB377" i="1"/>
  <c r="BD377" i="1"/>
  <c r="BE377" i="1"/>
  <c r="AR377" i="1"/>
  <c r="AT377" i="1"/>
  <c r="AU377" i="1"/>
  <c r="AH377" i="1"/>
  <c r="AJ377" i="1"/>
  <c r="AK377" i="1"/>
  <c r="X377" i="1"/>
  <c r="Z377" i="1"/>
  <c r="AA377" i="1"/>
  <c r="K377" i="1"/>
  <c r="L377" i="1"/>
  <c r="BY293" i="1" l="1"/>
  <c r="BO293" i="1"/>
  <c r="BV382" i="1"/>
  <c r="BQ382" i="1"/>
  <c r="BL382" i="1"/>
  <c r="BJ382" i="1"/>
  <c r="BB382" i="1"/>
  <c r="AZ382" i="1"/>
  <c r="AR382" i="1"/>
  <c r="AP382" i="1"/>
  <c r="AH382" i="1"/>
  <c r="AC382" i="1"/>
  <c r="N382" i="1"/>
  <c r="I382" i="1"/>
  <c r="BO338" i="1" l="1"/>
  <c r="BY273" i="1"/>
  <c r="BO273" i="1"/>
  <c r="BG382" i="1"/>
  <c r="S382" i="1"/>
  <c r="V382" i="1" s="1"/>
  <c r="AM382" i="1"/>
  <c r="AU382" i="1"/>
  <c r="L382" i="1"/>
  <c r="X382" i="1"/>
  <c r="AA382" i="1" s="1"/>
  <c r="BT382" i="1"/>
  <c r="Q382" i="1"/>
  <c r="AW382" i="1"/>
  <c r="BE382" i="1"/>
  <c r="BY382" i="1"/>
  <c r="BO382" i="1"/>
  <c r="AF382" i="1"/>
  <c r="AK382" i="1"/>
  <c r="N101" i="1"/>
  <c r="AR101" i="1"/>
  <c r="AW101" i="1"/>
  <c r="BB101" i="1"/>
  <c r="BG101" i="1"/>
  <c r="BL101" i="1"/>
  <c r="BV101" i="1"/>
  <c r="I65" i="1"/>
  <c r="S65" i="1"/>
  <c r="AA65" i="1"/>
  <c r="AC65" i="1"/>
  <c r="AK65" i="1"/>
  <c r="AP65" i="1"/>
  <c r="BB65" i="1"/>
  <c r="BL65" i="1"/>
  <c r="BQ65" i="1"/>
  <c r="BV65" i="1"/>
  <c r="N64" i="1"/>
  <c r="AC64" i="1"/>
  <c r="AR64" i="1"/>
  <c r="AW64" i="1"/>
  <c r="BL64" i="1"/>
  <c r="BQ64" i="1"/>
  <c r="BV64" i="1"/>
  <c r="I165" i="1"/>
  <c r="N165" i="1"/>
  <c r="AF165" i="1"/>
  <c r="BB165" i="1"/>
  <c r="BJ165" i="1"/>
  <c r="BY165" i="1"/>
  <c r="L169" i="1"/>
  <c r="AH169" i="1"/>
  <c r="AM169" i="1"/>
  <c r="BJ169" i="1"/>
  <c r="BO169" i="1"/>
  <c r="BY169" i="1"/>
  <c r="BY124" i="1"/>
  <c r="BG124" i="1"/>
  <c r="AU124" i="1"/>
  <c r="AM124" i="1"/>
  <c r="L124" i="1"/>
  <c r="Q122" i="1"/>
  <c r="L119" i="1"/>
  <c r="Q119" i="1"/>
  <c r="AA119" i="1"/>
  <c r="AK119" i="1"/>
  <c r="AP119" i="1"/>
  <c r="AW119" i="1"/>
  <c r="BB119" i="1"/>
  <c r="BJ119" i="1"/>
  <c r="BQ119" i="1"/>
  <c r="L32" i="24"/>
  <c r="S32" i="24"/>
  <c r="AH32" i="24"/>
  <c r="AR32" i="24"/>
  <c r="BO32" i="24"/>
  <c r="BV32" i="24"/>
  <c r="N381" i="1"/>
  <c r="BY381" i="1"/>
  <c r="I36" i="1"/>
  <c r="AM36" i="1"/>
  <c r="BG36" i="1"/>
  <c r="BL36" i="1"/>
  <c r="I38" i="1"/>
  <c r="X38" i="1"/>
  <c r="AF38" i="1"/>
  <c r="AH38" i="1"/>
  <c r="AP38" i="1"/>
  <c r="BE38" i="1"/>
  <c r="BQ38" i="1"/>
  <c r="BV38" i="1"/>
  <c r="N39" i="1"/>
  <c r="X39" i="1"/>
  <c r="AR39" i="1"/>
  <c r="AW39" i="1"/>
  <c r="BL39" i="1"/>
  <c r="BQ39" i="1"/>
  <c r="BV39" i="1"/>
  <c r="N40" i="1"/>
  <c r="S40" i="1"/>
  <c r="X40" i="1"/>
  <c r="AR40" i="1"/>
  <c r="AW40" i="1"/>
  <c r="BG40" i="1"/>
  <c r="BL40" i="1"/>
  <c r="BV40" i="1"/>
  <c r="X84" i="1"/>
  <c r="AM84" i="1"/>
  <c r="BL84" i="1"/>
  <c r="I86" i="1"/>
  <c r="AR86" i="1"/>
  <c r="BV86" i="1"/>
  <c r="N88" i="1"/>
  <c r="BG88" i="1"/>
  <c r="BL88" i="1"/>
  <c r="BY88" i="1"/>
  <c r="X49" i="1"/>
  <c r="AR49" i="1"/>
  <c r="AW49" i="1"/>
  <c r="BV49" i="1"/>
  <c r="Q46" i="1"/>
  <c r="S46" i="1"/>
  <c r="AK46" i="1"/>
  <c r="AR46" i="1"/>
  <c r="AW46" i="1"/>
  <c r="BL46" i="1"/>
  <c r="BQ46" i="1"/>
  <c r="BV46" i="1"/>
  <c r="I66" i="1"/>
  <c r="X66" i="1"/>
  <c r="AU66" i="1"/>
  <c r="AZ66" i="1"/>
  <c r="BG66" i="1"/>
  <c r="BQ66" i="1"/>
  <c r="S150" i="1"/>
  <c r="AF150" i="1"/>
  <c r="AH150" i="1"/>
  <c r="AP150" i="1"/>
  <c r="AU150" i="1"/>
  <c r="AW150" i="1"/>
  <c r="BB150" i="1"/>
  <c r="BJ150" i="1"/>
  <c r="BO150" i="1"/>
  <c r="BQ150" i="1"/>
  <c r="BV150" i="1"/>
  <c r="I149" i="1"/>
  <c r="Q149" i="1"/>
  <c r="BB149" i="1"/>
  <c r="BV31" i="24"/>
  <c r="BQ31" i="24"/>
  <c r="BO31" i="24"/>
  <c r="BE31" i="24"/>
  <c r="AZ31" i="24"/>
  <c r="AU31" i="24"/>
  <c r="AM31" i="24"/>
  <c r="AF31" i="24"/>
  <c r="AA31" i="24"/>
  <c r="V31" i="24"/>
  <c r="BV30" i="24"/>
  <c r="BL30" i="24"/>
  <c r="BB30" i="24"/>
  <c r="AW30" i="24"/>
  <c r="AM30" i="24"/>
  <c r="AH30" i="24"/>
  <c r="AC30" i="24"/>
  <c r="X30" i="24"/>
  <c r="N30" i="24"/>
  <c r="I30" i="24"/>
  <c r="BV29" i="24"/>
  <c r="BQ29" i="24"/>
  <c r="BL29" i="24"/>
  <c r="BB29" i="24"/>
  <c r="AC29" i="24"/>
  <c r="X29" i="24"/>
  <c r="S29" i="24"/>
  <c r="I29" i="24"/>
  <c r="BV28" i="24"/>
  <c r="BQ28" i="24"/>
  <c r="BL28" i="24"/>
  <c r="BG28" i="24"/>
  <c r="BB28" i="24"/>
  <c r="AW28" i="24"/>
  <c r="AR28" i="24"/>
  <c r="AC28" i="24"/>
  <c r="X28" i="24"/>
  <c r="S28" i="24"/>
  <c r="BV27" i="24"/>
  <c r="BQ27" i="24"/>
  <c r="BL27" i="24"/>
  <c r="BB27" i="24"/>
  <c r="AR27" i="24"/>
  <c r="AC27" i="24"/>
  <c r="X27" i="24"/>
  <c r="N27" i="24"/>
  <c r="I27" i="24"/>
  <c r="BV26" i="24"/>
  <c r="BL26" i="24"/>
  <c r="BB26" i="24"/>
  <c r="AW26" i="24"/>
  <c r="AR26" i="24"/>
  <c r="AC26" i="24"/>
  <c r="X26" i="24"/>
  <c r="S26" i="24"/>
  <c r="N26" i="24"/>
  <c r="BV25" i="24"/>
  <c r="BQ25" i="24"/>
  <c r="BL25" i="24"/>
  <c r="BB25" i="24"/>
  <c r="AR25" i="24"/>
  <c r="AH25" i="24"/>
  <c r="X25" i="24"/>
  <c r="I25" i="24"/>
  <c r="BV24" i="24"/>
  <c r="BQ24" i="24"/>
  <c r="BG24" i="24"/>
  <c r="AW24" i="24"/>
  <c r="AR24" i="24"/>
  <c r="AH24" i="24"/>
  <c r="AC24" i="24"/>
  <c r="X24" i="24"/>
  <c r="S24" i="24"/>
  <c r="N24" i="24"/>
  <c r="I24" i="24"/>
  <c r="BQ23" i="24"/>
  <c r="BL23" i="24"/>
  <c r="BB23" i="24"/>
  <c r="AW23" i="24"/>
  <c r="AR23" i="24"/>
  <c r="AH23" i="24"/>
  <c r="AC23" i="24"/>
  <c r="N23" i="24"/>
  <c r="BQ22" i="24"/>
  <c r="BL22" i="24"/>
  <c r="BB22" i="24"/>
  <c r="AR22" i="24"/>
  <c r="AH22" i="24"/>
  <c r="X22" i="24"/>
  <c r="S22" i="24"/>
  <c r="N22" i="24"/>
  <c r="I22" i="24"/>
  <c r="BV21" i="24"/>
  <c r="BQ21" i="24"/>
  <c r="BL21" i="24"/>
  <c r="BB21" i="24"/>
  <c r="AR21" i="24"/>
  <c r="AM21" i="24"/>
  <c r="AH21" i="24"/>
  <c r="AC21" i="24"/>
  <c r="X21" i="24"/>
  <c r="I21" i="24"/>
  <c r="BV20" i="24"/>
  <c r="BQ20" i="24"/>
  <c r="BL20" i="24"/>
  <c r="BB20" i="24"/>
  <c r="AW20" i="24"/>
  <c r="AR20" i="24"/>
  <c r="AM20" i="24"/>
  <c r="AH20" i="24"/>
  <c r="AC20" i="24"/>
  <c r="S20" i="24"/>
  <c r="N20" i="24"/>
  <c r="I20" i="24"/>
  <c r="BV19" i="24"/>
  <c r="BQ19" i="24"/>
  <c r="BL19" i="24"/>
  <c r="BB19" i="24"/>
  <c r="AW19" i="24"/>
  <c r="AM19" i="24"/>
  <c r="AC19" i="24"/>
  <c r="S19" i="24"/>
  <c r="N19" i="24"/>
  <c r="I19" i="24"/>
  <c r="BV18" i="24"/>
  <c r="BQ18" i="24"/>
  <c r="BL18" i="24"/>
  <c r="BG18" i="24"/>
  <c r="BB18" i="24"/>
  <c r="AW18" i="24"/>
  <c r="AR18" i="24"/>
  <c r="AM18" i="24"/>
  <c r="AH18" i="24"/>
  <c r="AC18" i="24"/>
  <c r="X18" i="24"/>
  <c r="N18" i="24"/>
  <c r="I18" i="24"/>
  <c r="BV17" i="24"/>
  <c r="BL17" i="24"/>
  <c r="BB17" i="24"/>
  <c r="AW17" i="24"/>
  <c r="AR17" i="24"/>
  <c r="AM17" i="24"/>
  <c r="AH17" i="24"/>
  <c r="AC17" i="24"/>
  <c r="X17" i="24"/>
  <c r="S17" i="24"/>
  <c r="BV16" i="24"/>
  <c r="BQ16" i="24"/>
  <c r="BL16" i="24"/>
  <c r="BB16" i="24"/>
  <c r="AR16" i="24"/>
  <c r="AC16" i="24"/>
  <c r="X16" i="24"/>
  <c r="S16" i="24"/>
  <c r="I16" i="24"/>
  <c r="BV15" i="24"/>
  <c r="BQ15" i="24"/>
  <c r="BG15" i="24"/>
  <c r="BB15" i="24"/>
  <c r="AR15" i="24"/>
  <c r="AM15" i="24"/>
  <c r="AH15" i="24"/>
  <c r="S15" i="24"/>
  <c r="Q15" i="24"/>
  <c r="I15" i="24"/>
  <c r="BV14" i="24"/>
  <c r="BQ14" i="24"/>
  <c r="BB14" i="24"/>
  <c r="AW14" i="24"/>
  <c r="AC14" i="24"/>
  <c r="X14" i="24"/>
  <c r="BV13" i="24"/>
  <c r="BL13" i="24"/>
  <c r="BB13" i="24"/>
  <c r="X13" i="24"/>
  <c r="S13" i="24"/>
  <c r="N13" i="24"/>
  <c r="BV12" i="24"/>
  <c r="BB12" i="24"/>
  <c r="AW12" i="24"/>
  <c r="AR12" i="24"/>
  <c r="X12" i="24"/>
  <c r="S12" i="24"/>
  <c r="I12" i="24"/>
  <c r="BV11" i="24"/>
  <c r="BQ11" i="24"/>
  <c r="BL11" i="24"/>
  <c r="BG11" i="24"/>
  <c r="BB11" i="24"/>
  <c r="AW11" i="24"/>
  <c r="AR11" i="24"/>
  <c r="AM11" i="24"/>
  <c r="AH11" i="24"/>
  <c r="AC11" i="24"/>
  <c r="X11" i="24"/>
  <c r="N11" i="24"/>
  <c r="BV10" i="24"/>
  <c r="BQ10" i="24"/>
  <c r="BG10" i="24"/>
  <c r="BB10" i="24"/>
  <c r="AC10" i="24"/>
  <c r="X10" i="24"/>
  <c r="I10" i="24"/>
  <c r="BV9" i="24"/>
  <c r="BQ9" i="24"/>
  <c r="BL9" i="24"/>
  <c r="BB9" i="24"/>
  <c r="AW9" i="24"/>
  <c r="AR9" i="24"/>
  <c r="AH9" i="24"/>
  <c r="S9" i="24"/>
  <c r="BL8" i="24"/>
  <c r="BG8" i="24"/>
  <c r="BB8" i="24"/>
  <c r="AW8" i="24"/>
  <c r="AH8" i="24"/>
  <c r="L292" i="1"/>
  <c r="S292" i="1"/>
  <c r="AH292" i="1"/>
  <c r="AR292" i="1"/>
  <c r="AW292" i="1"/>
  <c r="BG292" i="1"/>
  <c r="BL292" i="1"/>
  <c r="BQ292" i="1"/>
  <c r="BV292" i="1"/>
  <c r="Q296" i="1"/>
  <c r="V296" i="1"/>
  <c r="AC296" i="1"/>
  <c r="AK296" i="1"/>
  <c r="AM296" i="1"/>
  <c r="AR296" i="1"/>
  <c r="AZ296" i="1"/>
  <c r="BE296" i="1"/>
  <c r="BG296" i="1"/>
  <c r="BL296" i="1"/>
  <c r="BQ296" i="1"/>
  <c r="BV296" i="1"/>
  <c r="I295" i="1"/>
  <c r="S295" i="1"/>
  <c r="AH295" i="1"/>
  <c r="AM295" i="1"/>
  <c r="AR295" i="1"/>
  <c r="BB295" i="1"/>
  <c r="BG295" i="1"/>
  <c r="BL295" i="1"/>
  <c r="BQ295" i="1"/>
  <c r="BV295" i="1"/>
  <c r="L297" i="1"/>
  <c r="X297" i="1"/>
  <c r="AC297" i="1"/>
  <c r="AP297" i="1"/>
  <c r="AU297" i="1"/>
  <c r="AW297" i="1"/>
  <c r="BB297" i="1"/>
  <c r="BG297" i="1"/>
  <c r="BL297" i="1"/>
  <c r="BQ297" i="1"/>
  <c r="BV297" i="1"/>
  <c r="BV306" i="1"/>
  <c r="BG306" i="1"/>
  <c r="AW306" i="1"/>
  <c r="AC306" i="1"/>
  <c r="S306" i="1"/>
  <c r="I306" i="1"/>
  <c r="AW389" i="1"/>
  <c r="AR389" i="1"/>
  <c r="AC389" i="1"/>
  <c r="S389" i="1"/>
  <c r="Q389" i="1"/>
  <c r="BV385" i="1"/>
  <c r="BB385" i="1"/>
  <c r="AW385" i="1"/>
  <c r="AM385" i="1"/>
  <c r="X385" i="1"/>
  <c r="S385" i="1"/>
  <c r="Q385" i="1"/>
  <c r="I385" i="1"/>
  <c r="BL384" i="1"/>
  <c r="BE384" i="1"/>
  <c r="AW384" i="1"/>
  <c r="AU384" i="1"/>
  <c r="AH384" i="1"/>
  <c r="X384" i="1"/>
  <c r="S384" i="1"/>
  <c r="L384" i="1"/>
  <c r="BQ383" i="1"/>
  <c r="BL383" i="1"/>
  <c r="BE383" i="1"/>
  <c r="AW383" i="1"/>
  <c r="AU383" i="1"/>
  <c r="AM383" i="1"/>
  <c r="AH383" i="1"/>
  <c r="AC383" i="1"/>
  <c r="S383" i="1"/>
  <c r="I383" i="1"/>
  <c r="BV388" i="1"/>
  <c r="BQ388" i="1"/>
  <c r="BE388" i="1"/>
  <c r="AW388" i="1"/>
  <c r="AR388" i="1"/>
  <c r="AK388" i="1"/>
  <c r="AC388" i="1"/>
  <c r="S388" i="1"/>
  <c r="BV387" i="1"/>
  <c r="BT387" i="1"/>
  <c r="BL387" i="1"/>
  <c r="BE387" i="1"/>
  <c r="AW387" i="1"/>
  <c r="AR387" i="1"/>
  <c r="AM387" i="1"/>
  <c r="AK387" i="1"/>
  <c r="AF387" i="1"/>
  <c r="X387" i="1"/>
  <c r="V387" i="1"/>
  <c r="Q387" i="1"/>
  <c r="I387" i="1"/>
  <c r="BE386" i="1"/>
  <c r="BB378" i="1"/>
  <c r="BB367" i="1"/>
  <c r="BB368" i="1"/>
  <c r="BB369" i="1"/>
  <c r="BB370" i="1"/>
  <c r="BE374" i="1"/>
  <c r="BE358" i="1"/>
  <c r="BB320" i="1"/>
  <c r="BB321" i="1"/>
  <c r="BB324" i="1"/>
  <c r="BB325" i="1"/>
  <c r="BB326" i="1"/>
  <c r="BB328" i="1"/>
  <c r="BB329" i="1"/>
  <c r="BB330" i="1"/>
  <c r="BB331" i="1"/>
  <c r="BB332" i="1"/>
  <c r="BB333" i="1"/>
  <c r="BB334" i="1"/>
  <c r="BB335" i="1"/>
  <c r="BB336" i="1"/>
  <c r="BB340" i="1"/>
  <c r="BB341" i="1"/>
  <c r="BB342" i="1"/>
  <c r="BB343" i="1"/>
  <c r="BB344" i="1"/>
  <c r="BB345" i="1"/>
  <c r="BB346" i="1"/>
  <c r="BB347" i="1"/>
  <c r="BE349" i="1"/>
  <c r="BB350" i="1"/>
  <c r="BE351" i="1"/>
  <c r="BB352" i="1"/>
  <c r="BB356" i="1"/>
  <c r="BE357" i="1"/>
  <c r="BB319" i="1"/>
  <c r="BB265" i="1"/>
  <c r="BB266" i="1"/>
  <c r="BB267" i="1"/>
  <c r="BB268" i="1"/>
  <c r="BE271" i="1"/>
  <c r="BE274" i="1"/>
  <c r="BB275" i="1"/>
  <c r="BB279" i="1"/>
  <c r="BB280" i="1"/>
  <c r="BB282" i="1"/>
  <c r="BB283" i="1"/>
  <c r="BB285" i="1"/>
  <c r="BB286" i="1"/>
  <c r="BB287" i="1"/>
  <c r="BB288" i="1"/>
  <c r="BB299" i="1"/>
  <c r="BB300" i="1"/>
  <c r="BB301" i="1"/>
  <c r="BE152" i="1"/>
  <c r="BB147" i="1"/>
  <c r="BB153" i="1"/>
  <c r="BE154" i="1"/>
  <c r="BE155" i="1"/>
  <c r="BB157" i="1"/>
  <c r="BB158" i="1"/>
  <c r="BB160" i="1"/>
  <c r="BB161" i="1"/>
  <c r="BE159" i="1"/>
  <c r="BB167" i="1"/>
  <c r="BB168" i="1"/>
  <c r="BB162" i="1"/>
  <c r="BB163" i="1"/>
  <c r="BB164" i="1"/>
  <c r="BB171" i="1"/>
  <c r="BB172" i="1"/>
  <c r="BB166" i="1"/>
  <c r="BB170" i="1"/>
  <c r="BB173" i="1"/>
  <c r="BB174" i="1"/>
  <c r="BB175" i="1"/>
  <c r="BB176" i="1"/>
  <c r="BB178" i="1"/>
  <c r="BB179" i="1"/>
  <c r="BB180" i="1"/>
  <c r="BB181" i="1"/>
  <c r="BB182" i="1"/>
  <c r="BB183" i="1"/>
  <c r="BB184" i="1"/>
  <c r="BB185" i="1"/>
  <c r="BB186" i="1"/>
  <c r="BB188" i="1"/>
  <c r="BB189" i="1"/>
  <c r="BB190" i="1"/>
  <c r="BB192" i="1"/>
  <c r="BB193" i="1"/>
  <c r="BB194" i="1"/>
  <c r="BB195" i="1"/>
  <c r="BB196" i="1"/>
  <c r="BB199" i="1"/>
  <c r="BB201" i="1"/>
  <c r="BB197" i="1"/>
  <c r="BB198" i="1"/>
  <c r="BB200" i="1"/>
  <c r="BB202" i="1"/>
  <c r="BB203" i="1"/>
  <c r="BB204" i="1"/>
  <c r="BB206" i="1"/>
  <c r="BB207" i="1"/>
  <c r="BE209" i="1"/>
  <c r="BE210" i="1"/>
  <c r="BB212" i="1"/>
  <c r="BB213" i="1"/>
  <c r="BB215" i="1"/>
  <c r="BB217" i="1"/>
  <c r="BB218" i="1"/>
  <c r="BB219" i="1"/>
  <c r="BB220" i="1"/>
  <c r="BB221" i="1"/>
  <c r="BB222" i="1"/>
  <c r="BB227" i="1"/>
  <c r="BB228" i="1"/>
  <c r="BB229" i="1"/>
  <c r="BB230" i="1"/>
  <c r="BB231" i="1"/>
  <c r="BB232" i="1"/>
  <c r="BB233" i="1"/>
  <c r="BB234" i="1"/>
  <c r="BB235" i="1"/>
  <c r="BB236" i="1"/>
  <c r="BE237" i="1"/>
  <c r="BE238" i="1"/>
  <c r="BB239" i="1"/>
  <c r="BB240" i="1"/>
  <c r="BB241" i="1"/>
  <c r="BB242" i="1"/>
  <c r="BB243" i="1"/>
  <c r="BB244" i="1"/>
  <c r="BB246" i="1"/>
  <c r="BB247" i="1"/>
  <c r="BB249" i="1"/>
  <c r="BB251" i="1"/>
  <c r="BB252" i="1"/>
  <c r="BB253" i="1"/>
  <c r="BB254" i="1"/>
  <c r="BB255" i="1"/>
  <c r="BB256" i="1"/>
  <c r="BB257" i="1"/>
  <c r="BB258" i="1"/>
  <c r="BB259" i="1"/>
  <c r="BB260" i="1"/>
  <c r="BB261" i="1"/>
  <c r="BB262" i="1"/>
  <c r="BB263" i="1"/>
  <c r="BB125" i="1"/>
  <c r="BB135" i="1"/>
  <c r="BB127" i="1"/>
  <c r="BB130" i="1"/>
  <c r="BB132" i="1"/>
  <c r="BB134" i="1"/>
  <c r="BB137" i="1"/>
  <c r="BB138" i="1"/>
  <c r="BB140" i="1"/>
  <c r="BB141" i="1"/>
  <c r="BB143" i="1"/>
  <c r="BB145" i="1"/>
  <c r="BB120" i="1"/>
  <c r="BB11" i="1"/>
  <c r="BB15" i="1"/>
  <c r="BB16" i="1"/>
  <c r="BB18" i="1"/>
  <c r="BB20" i="1"/>
  <c r="BB23" i="1"/>
  <c r="BB24" i="1"/>
  <c r="BB29" i="1"/>
  <c r="BB30" i="1"/>
  <c r="BE31" i="1"/>
  <c r="BB32" i="1"/>
  <c r="BB33" i="1"/>
  <c r="BB34" i="1"/>
  <c r="BB41" i="1"/>
  <c r="BE42" i="1"/>
  <c r="BB43" i="1"/>
  <c r="BE44" i="1"/>
  <c r="BB45" i="1"/>
  <c r="BE47" i="1"/>
  <c r="BB48" i="1"/>
  <c r="BE50" i="1"/>
  <c r="BB55" i="1"/>
  <c r="BB56" i="1"/>
  <c r="BB57" i="1"/>
  <c r="BB58" i="1"/>
  <c r="BB59" i="1"/>
  <c r="BB62" i="1"/>
  <c r="BE67" i="1"/>
  <c r="BB68" i="1"/>
  <c r="BE69" i="1"/>
  <c r="BB70" i="1"/>
  <c r="BB71" i="1"/>
  <c r="BB76" i="1"/>
  <c r="BB77" i="1"/>
  <c r="BE78" i="1"/>
  <c r="BB83" i="1"/>
  <c r="BB85" i="1"/>
  <c r="BB93" i="1"/>
  <c r="BB96" i="1"/>
  <c r="BB97" i="1"/>
  <c r="BB100" i="1"/>
  <c r="BB102" i="1"/>
  <c r="BB98" i="1"/>
  <c r="BB104" i="1"/>
  <c r="BB105" i="1"/>
  <c r="BB106" i="1"/>
  <c r="BB107" i="1"/>
  <c r="BB108" i="1"/>
  <c r="BB109" i="1"/>
  <c r="BB110" i="1"/>
  <c r="BE112" i="1"/>
  <c r="BB113" i="1"/>
  <c r="BB10" i="1"/>
  <c r="I368" i="1"/>
  <c r="S368" i="1"/>
  <c r="X368" i="1"/>
  <c r="AC368" i="1"/>
  <c r="AH368" i="1"/>
  <c r="AP368" i="1"/>
  <c r="AU368" i="1"/>
  <c r="AW368" i="1"/>
  <c r="BG368" i="1"/>
  <c r="BL368" i="1"/>
  <c r="BQ368" i="1"/>
  <c r="BV368" i="1"/>
  <c r="I369" i="1"/>
  <c r="V369" i="1"/>
  <c r="X369" i="1"/>
  <c r="AF369" i="1"/>
  <c r="AH369" i="1"/>
  <c r="AM369" i="1"/>
  <c r="AU369" i="1"/>
  <c r="AZ369" i="1"/>
  <c r="BJ369" i="1"/>
  <c r="BO369" i="1"/>
  <c r="BQ369" i="1"/>
  <c r="BY369" i="1"/>
  <c r="BL121" i="1"/>
  <c r="BV121" i="1"/>
  <c r="BV123" i="1"/>
  <c r="BG125" i="1"/>
  <c r="BQ125" i="1"/>
  <c r="BL126" i="1"/>
  <c r="BQ126" i="1"/>
  <c r="BV126" i="1"/>
  <c r="BQ129" i="1"/>
  <c r="BV129" i="1"/>
  <c r="BL131" i="1"/>
  <c r="BQ131" i="1"/>
  <c r="BV131" i="1"/>
  <c r="BL133" i="1"/>
  <c r="BQ133" i="1"/>
  <c r="BV133" i="1"/>
  <c r="BG135" i="1"/>
  <c r="BV135" i="1"/>
  <c r="BL136" i="1"/>
  <c r="BQ136" i="1"/>
  <c r="BV136" i="1"/>
  <c r="BG127" i="1"/>
  <c r="BL127" i="1"/>
  <c r="BQ127" i="1"/>
  <c r="BV127" i="1"/>
  <c r="BG130" i="1"/>
  <c r="BV130" i="1"/>
  <c r="BG132" i="1"/>
  <c r="BV132" i="1"/>
  <c r="BG134" i="1"/>
  <c r="BQ134" i="1"/>
  <c r="BV134" i="1"/>
  <c r="BG137" i="1"/>
  <c r="BT137" i="1"/>
  <c r="BV137" i="1"/>
  <c r="BL138" i="1"/>
  <c r="BQ138" i="1"/>
  <c r="BV138" i="1"/>
  <c r="BG139" i="1"/>
  <c r="BV139" i="1"/>
  <c r="BG140" i="1"/>
  <c r="BV140" i="1"/>
  <c r="BL141" i="1"/>
  <c r="BQ141" i="1"/>
  <c r="BV141" i="1"/>
  <c r="BG143" i="1"/>
  <c r="BV143" i="1"/>
  <c r="BG145" i="1"/>
  <c r="BV145" i="1"/>
  <c r="BL142" i="1"/>
  <c r="BQ142" i="1"/>
  <c r="BV142" i="1"/>
  <c r="BJ152" i="1"/>
  <c r="BL146" i="1"/>
  <c r="BV146" i="1"/>
  <c r="BG147" i="1"/>
  <c r="BL147" i="1"/>
  <c r="BQ147" i="1"/>
  <c r="BV147" i="1"/>
  <c r="BG148" i="1"/>
  <c r="BV148" i="1"/>
  <c r="BL153" i="1"/>
  <c r="BQ153" i="1"/>
  <c r="BV153" i="1"/>
  <c r="BL154" i="1"/>
  <c r="BQ154" i="1"/>
  <c r="BV154" i="1"/>
  <c r="BL155" i="1"/>
  <c r="BQ155" i="1"/>
  <c r="BV155" i="1"/>
  <c r="BQ157" i="1"/>
  <c r="BY157" i="1"/>
  <c r="BV158" i="1"/>
  <c r="BL160" i="1"/>
  <c r="BV160" i="1"/>
  <c r="BL161" i="1"/>
  <c r="BV161" i="1"/>
  <c r="BL163" i="1"/>
  <c r="BV163" i="1"/>
  <c r="BL164" i="1"/>
  <c r="BV164" i="1"/>
  <c r="BG156" i="1"/>
  <c r="BQ156" i="1"/>
  <c r="BY156" i="1"/>
  <c r="BL159" i="1"/>
  <c r="BV159" i="1"/>
  <c r="BL167" i="1"/>
  <c r="BQ167" i="1"/>
  <c r="BV167" i="1"/>
  <c r="BL168" i="1"/>
  <c r="BQ168" i="1"/>
  <c r="BV168" i="1"/>
  <c r="BL162" i="1"/>
  <c r="BV162" i="1"/>
  <c r="BL171" i="1"/>
  <c r="BQ171" i="1"/>
  <c r="BV171" i="1"/>
  <c r="BL172" i="1"/>
  <c r="BQ172" i="1"/>
  <c r="BV172" i="1"/>
  <c r="BL166" i="1"/>
  <c r="BQ166" i="1"/>
  <c r="BV166" i="1"/>
  <c r="BL170" i="1"/>
  <c r="BQ170" i="1"/>
  <c r="BV170" i="1"/>
  <c r="BL173" i="1"/>
  <c r="BV173" i="1"/>
  <c r="BL174" i="1"/>
  <c r="BV174" i="1"/>
  <c r="BL175" i="1"/>
  <c r="BV175" i="1"/>
  <c r="BL176" i="1"/>
  <c r="BV176" i="1"/>
  <c r="BL177" i="1"/>
  <c r="BV177" i="1"/>
  <c r="BL178" i="1"/>
  <c r="BV178" i="1"/>
  <c r="BL179" i="1"/>
  <c r="BV179" i="1"/>
  <c r="BL180" i="1"/>
  <c r="BV180" i="1"/>
  <c r="BL181" i="1"/>
  <c r="BV181" i="1"/>
  <c r="BL182" i="1"/>
  <c r="BV182" i="1"/>
  <c r="BL183" i="1"/>
  <c r="BV183" i="1"/>
  <c r="BL184" i="1"/>
  <c r="BV184" i="1"/>
  <c r="BL185" i="1"/>
  <c r="BV185" i="1"/>
  <c r="BL186" i="1"/>
  <c r="BV186" i="1"/>
  <c r="BL187" i="1"/>
  <c r="BV187" i="1"/>
  <c r="BL188" i="1"/>
  <c r="BV188" i="1"/>
  <c r="BL189" i="1"/>
  <c r="BV189" i="1"/>
  <c r="BL190" i="1"/>
  <c r="BV190" i="1"/>
  <c r="BL191" i="1"/>
  <c r="BV191" i="1"/>
  <c r="BL192" i="1"/>
  <c r="BV192" i="1"/>
  <c r="BL193" i="1"/>
  <c r="BV193" i="1"/>
  <c r="BL194" i="1"/>
  <c r="BV194" i="1"/>
  <c r="BL195" i="1"/>
  <c r="BV195" i="1"/>
  <c r="BL196" i="1"/>
  <c r="BV196" i="1"/>
  <c r="BO199" i="1"/>
  <c r="BQ199" i="1"/>
  <c r="BL197" i="1"/>
  <c r="BV197" i="1"/>
  <c r="BL198" i="1"/>
  <c r="BV198" i="1"/>
  <c r="BL200" i="1"/>
  <c r="BV200" i="1"/>
  <c r="BG202" i="1"/>
  <c r="BT202" i="1"/>
  <c r="BG203" i="1"/>
  <c r="BL204" i="1"/>
  <c r="BV204" i="1"/>
  <c r="BG205" i="1"/>
  <c r="BL206" i="1"/>
  <c r="BG207" i="1"/>
  <c r="BL207" i="1"/>
  <c r="BJ208" i="1"/>
  <c r="BL208" i="1"/>
  <c r="BG210" i="1"/>
  <c r="BT210" i="1"/>
  <c r="BV210" i="1"/>
  <c r="BG211" i="1"/>
  <c r="BQ211" i="1"/>
  <c r="BL216" i="1"/>
  <c r="BQ216" i="1"/>
  <c r="BY216" i="1"/>
  <c r="BL213" i="1"/>
  <c r="BV213" i="1"/>
  <c r="BL214" i="1"/>
  <c r="BV214" i="1"/>
  <c r="BL215" i="1"/>
  <c r="BV215" i="1"/>
  <c r="BL217" i="1"/>
  <c r="BV217" i="1"/>
  <c r="BL218" i="1"/>
  <c r="BV218" i="1"/>
  <c r="BL219" i="1"/>
  <c r="BV219" i="1"/>
  <c r="BG220" i="1"/>
  <c r="BY220" i="1"/>
  <c r="BQ221" i="1"/>
  <c r="BL227" i="1"/>
  <c r="BV227" i="1"/>
  <c r="BL228" i="1"/>
  <c r="BV228" i="1"/>
  <c r="BL229" i="1"/>
  <c r="BV229" i="1"/>
  <c r="BL230" i="1"/>
  <c r="BV230" i="1"/>
  <c r="BL231" i="1"/>
  <c r="BV231" i="1"/>
  <c r="BL232" i="1"/>
  <c r="BV232" i="1"/>
  <c r="BL233" i="1"/>
  <c r="BV233" i="1"/>
  <c r="BL234" i="1"/>
  <c r="BV234" i="1"/>
  <c r="BL235" i="1"/>
  <c r="BV235" i="1"/>
  <c r="BL236" i="1"/>
  <c r="BV236" i="1"/>
  <c r="BQ237" i="1"/>
  <c r="BQ238" i="1"/>
  <c r="BV238" i="1"/>
  <c r="BG239" i="1"/>
  <c r="BO239" i="1"/>
  <c r="BT239" i="1"/>
  <c r="BY239" i="1"/>
  <c r="BL240" i="1"/>
  <c r="BV240" i="1"/>
  <c r="BL241" i="1"/>
  <c r="BV241" i="1"/>
  <c r="BL242" i="1"/>
  <c r="BQ242" i="1"/>
  <c r="BV242" i="1"/>
  <c r="BL243" i="1"/>
  <c r="BV243" i="1"/>
  <c r="BL244" i="1"/>
  <c r="BV244" i="1"/>
  <c r="BL245" i="1"/>
  <c r="BV245" i="1"/>
  <c r="BG246" i="1"/>
  <c r="BY246" i="1"/>
  <c r="BL247" i="1"/>
  <c r="BV247" i="1"/>
  <c r="BL248" i="1"/>
  <c r="BL249" i="1"/>
  <c r="BQ249" i="1"/>
  <c r="BV249" i="1"/>
  <c r="BJ250" i="1"/>
  <c r="BV251" i="1"/>
  <c r="BG252" i="1"/>
  <c r="BV252" i="1"/>
  <c r="BL253" i="1"/>
  <c r="BV253" i="1"/>
  <c r="BL254" i="1"/>
  <c r="BV254" i="1"/>
  <c r="BL255" i="1"/>
  <c r="BV255" i="1"/>
  <c r="BL256" i="1"/>
  <c r="BV256" i="1"/>
  <c r="BL257" i="1"/>
  <c r="BV257" i="1"/>
  <c r="BQ258" i="1"/>
  <c r="BV258" i="1"/>
  <c r="BL259" i="1"/>
  <c r="BQ259" i="1"/>
  <c r="BV259" i="1"/>
  <c r="BL260" i="1"/>
  <c r="BQ260" i="1"/>
  <c r="BV260" i="1"/>
  <c r="BQ261" i="1"/>
  <c r="BV261" i="1"/>
  <c r="BL262" i="1"/>
  <c r="BQ262" i="1"/>
  <c r="BV262" i="1"/>
  <c r="BL263" i="1"/>
  <c r="BQ263" i="1"/>
  <c r="BV263" i="1"/>
  <c r="BL264" i="1"/>
  <c r="BV264" i="1"/>
  <c r="BL265" i="1"/>
  <c r="BV265" i="1"/>
  <c r="BL266" i="1"/>
  <c r="BV266" i="1"/>
  <c r="BL267" i="1"/>
  <c r="BV267" i="1"/>
  <c r="BL268" i="1"/>
  <c r="BV268" i="1"/>
  <c r="BL269" i="1"/>
  <c r="BQ269" i="1"/>
  <c r="BV269" i="1"/>
  <c r="BL270" i="1"/>
  <c r="BQ270" i="1"/>
  <c r="BV270" i="1"/>
  <c r="BQ271" i="1"/>
  <c r="BL274" i="1"/>
  <c r="BJ278" i="1"/>
  <c r="BL272" i="1"/>
  <c r="BV272" i="1"/>
  <c r="BL275" i="1"/>
  <c r="BV275" i="1"/>
  <c r="BL277" i="1"/>
  <c r="BV277" i="1"/>
  <c r="BL279" i="1"/>
  <c r="BV279" i="1"/>
  <c r="BG280" i="1"/>
  <c r="BL280" i="1"/>
  <c r="BV280" i="1"/>
  <c r="BG281" i="1"/>
  <c r="BL281" i="1"/>
  <c r="BY281" i="1"/>
  <c r="BL282" i="1"/>
  <c r="BV282" i="1"/>
  <c r="BG283" i="1"/>
  <c r="BL283" i="1"/>
  <c r="BV283" i="1"/>
  <c r="BG284" i="1"/>
  <c r="BL284" i="1"/>
  <c r="BV284" i="1"/>
  <c r="BL285" i="1"/>
  <c r="BV285" i="1"/>
  <c r="BL286" i="1"/>
  <c r="BV286" i="1"/>
  <c r="BL287" i="1"/>
  <c r="BV287" i="1"/>
  <c r="BL288" i="1"/>
  <c r="BV288" i="1"/>
  <c r="BL289" i="1"/>
  <c r="BQ289" i="1"/>
  <c r="BV289" i="1"/>
  <c r="BL290" i="1"/>
  <c r="BQ290" i="1"/>
  <c r="BV290" i="1"/>
  <c r="BL291" i="1"/>
  <c r="BV291" i="1"/>
  <c r="BL294" i="1"/>
  <c r="BV294" i="1"/>
  <c r="BG298" i="1"/>
  <c r="BL298" i="1"/>
  <c r="BV298" i="1"/>
  <c r="BG299" i="1"/>
  <c r="BL300" i="1"/>
  <c r="BV300" i="1"/>
  <c r="BL301" i="1"/>
  <c r="BV301" i="1"/>
  <c r="BV304" i="1"/>
  <c r="BV305" i="1"/>
  <c r="BL307" i="1"/>
  <c r="BV307" i="1"/>
  <c r="BV309" i="1"/>
  <c r="BV310" i="1"/>
  <c r="BL311" i="1"/>
  <c r="BQ311" i="1"/>
  <c r="BV311" i="1"/>
  <c r="BL312" i="1"/>
  <c r="BQ312" i="1"/>
  <c r="BV312" i="1"/>
  <c r="BL313" i="1"/>
  <c r="BQ313" i="1"/>
  <c r="BV313" i="1"/>
  <c r="BL314" i="1"/>
  <c r="BQ314" i="1"/>
  <c r="BV314" i="1"/>
  <c r="BL315" i="1"/>
  <c r="BQ315" i="1"/>
  <c r="BV315" i="1"/>
  <c r="BL316" i="1"/>
  <c r="BQ316" i="1"/>
  <c r="BV316" i="1"/>
  <c r="BL317" i="1"/>
  <c r="BQ317" i="1"/>
  <c r="BV317" i="1"/>
  <c r="BL318" i="1"/>
  <c r="BQ318" i="1"/>
  <c r="BV318" i="1"/>
  <c r="N377" i="1"/>
  <c r="P377" i="1"/>
  <c r="Q377" i="1"/>
  <c r="S377" i="1"/>
  <c r="U377" i="1"/>
  <c r="V377" i="1"/>
  <c r="AC377" i="1"/>
  <c r="AE377" i="1"/>
  <c r="AF377" i="1"/>
  <c r="AM377" i="1"/>
  <c r="AO377" i="1"/>
  <c r="AP377" i="1"/>
  <c r="AW377" i="1"/>
  <c r="AY377" i="1"/>
  <c r="AZ377" i="1"/>
  <c r="BG377" i="1"/>
  <c r="BI377" i="1"/>
  <c r="BJ377" i="1"/>
  <c r="BQ377" i="1"/>
  <c r="BS377" i="1"/>
  <c r="BT377" i="1"/>
  <c r="BV320" i="1"/>
  <c r="BV321" i="1"/>
  <c r="BL322" i="1"/>
  <c r="BT322" i="1"/>
  <c r="BV322" i="1"/>
  <c r="BL323" i="1"/>
  <c r="BV323" i="1"/>
  <c r="BL324" i="1"/>
  <c r="BQ324" i="1"/>
  <c r="BV324" i="1"/>
  <c r="BG325" i="1"/>
  <c r="BL325" i="1"/>
  <c r="BV325" i="1"/>
  <c r="BG326" i="1"/>
  <c r="BL326" i="1"/>
  <c r="BV326" i="1"/>
  <c r="BL327" i="1"/>
  <c r="BV327" i="1"/>
  <c r="BL328" i="1"/>
  <c r="BQ328" i="1"/>
  <c r="BV328" i="1"/>
  <c r="BL329" i="1"/>
  <c r="BV329" i="1"/>
  <c r="BL330" i="1"/>
  <c r="BQ330" i="1"/>
  <c r="BV330" i="1"/>
  <c r="BL331" i="1"/>
  <c r="BQ331" i="1"/>
  <c r="BV331" i="1"/>
  <c r="BL332" i="1"/>
  <c r="BV332" i="1"/>
  <c r="BQ333" i="1"/>
  <c r="BV333" i="1"/>
  <c r="BL334" i="1"/>
  <c r="BV334" i="1"/>
  <c r="BQ335" i="1"/>
  <c r="BV335" i="1"/>
  <c r="BG336" i="1"/>
  <c r="BL336" i="1"/>
  <c r="BV336" i="1"/>
  <c r="BG337" i="1"/>
  <c r="BL337" i="1"/>
  <c r="BV337" i="1"/>
  <c r="BO339" i="1"/>
  <c r="BT339" i="1"/>
  <c r="BG340" i="1"/>
  <c r="BL340" i="1"/>
  <c r="BV340" i="1"/>
  <c r="BO341" i="1"/>
  <c r="BV341" i="1"/>
  <c r="BG342" i="1"/>
  <c r="BL342" i="1"/>
  <c r="BQ342" i="1"/>
  <c r="BV342" i="1"/>
  <c r="BL343" i="1"/>
  <c r="BV343" i="1"/>
  <c r="BL344" i="1"/>
  <c r="BV344" i="1"/>
  <c r="BL345" i="1"/>
  <c r="BV345" i="1"/>
  <c r="BL346" i="1"/>
  <c r="BV346" i="1"/>
  <c r="BL347" i="1"/>
  <c r="BV347" i="1"/>
  <c r="BY348" i="1"/>
  <c r="BL350" i="1"/>
  <c r="BV350" i="1"/>
  <c r="BG351" i="1"/>
  <c r="BV352" i="1"/>
  <c r="BG353" i="1"/>
  <c r="BY353" i="1"/>
  <c r="BL354" i="1"/>
  <c r="BV354" i="1"/>
  <c r="BG355" i="1"/>
  <c r="BV356" i="1"/>
  <c r="BQ356" i="1"/>
  <c r="BL356" i="1"/>
  <c r="BG356" i="1"/>
  <c r="BJ357" i="1"/>
  <c r="BL374" i="1"/>
  <c r="BG374" i="1"/>
  <c r="BO372" i="1"/>
  <c r="BG372" i="1"/>
  <c r="BJ371" i="1"/>
  <c r="BV370" i="1"/>
  <c r="BQ370" i="1"/>
  <c r="BO370" i="1"/>
  <c r="BO367" i="1"/>
  <c r="BJ367" i="1"/>
  <c r="BT366" i="1"/>
  <c r="BG366" i="1"/>
  <c r="BT365" i="1"/>
  <c r="BG365" i="1"/>
  <c r="BG364" i="1"/>
  <c r="BG363" i="1"/>
  <c r="BT362" i="1"/>
  <c r="BG362" i="1"/>
  <c r="BY361" i="1"/>
  <c r="BG361" i="1"/>
  <c r="BT360" i="1"/>
  <c r="BG360" i="1"/>
  <c r="BV359" i="1"/>
  <c r="BQ359" i="1"/>
  <c r="BG359" i="1"/>
  <c r="BQ380" i="1"/>
  <c r="BT378" i="1"/>
  <c r="BL378" i="1"/>
  <c r="BG378" i="1"/>
  <c r="BT358" i="1"/>
  <c r="BO358" i="1"/>
  <c r="BL319" i="1"/>
  <c r="BG319" i="1"/>
  <c r="BV302" i="1"/>
  <c r="BL302" i="1"/>
  <c r="BY151" i="1"/>
  <c r="BO151" i="1"/>
  <c r="BJ151" i="1"/>
  <c r="BQ120" i="1"/>
  <c r="BL120" i="1"/>
  <c r="BG120" i="1"/>
  <c r="BL11" i="1"/>
  <c r="BV11" i="1"/>
  <c r="BL12" i="1"/>
  <c r="BT12" i="1"/>
  <c r="BG14" i="1"/>
  <c r="BV14" i="1"/>
  <c r="BL15" i="1"/>
  <c r="BQ15" i="1"/>
  <c r="BV15" i="1"/>
  <c r="BG16" i="1"/>
  <c r="BL16" i="1"/>
  <c r="BQ16" i="1"/>
  <c r="BV16" i="1"/>
  <c r="BV17" i="1"/>
  <c r="BV8" i="1"/>
  <c r="BL18" i="1"/>
  <c r="BQ18" i="1"/>
  <c r="BV18" i="1"/>
  <c r="BG19" i="1"/>
  <c r="BG20" i="1"/>
  <c r="BL20" i="1"/>
  <c r="BQ20" i="1"/>
  <c r="BV20" i="1"/>
  <c r="BQ21" i="1"/>
  <c r="BL23" i="1"/>
  <c r="BT23" i="1"/>
  <c r="BY23" i="1"/>
  <c r="BV24" i="1"/>
  <c r="BL25" i="1"/>
  <c r="BV25" i="1"/>
  <c r="BV26" i="1"/>
  <c r="BV27" i="1"/>
  <c r="BG28" i="1"/>
  <c r="BL28" i="1"/>
  <c r="BV28" i="1"/>
  <c r="BV29" i="1"/>
  <c r="BV30" i="1"/>
  <c r="BJ31" i="1"/>
  <c r="BT31" i="1"/>
  <c r="BV32" i="1"/>
  <c r="BG33" i="1"/>
  <c r="BJ34" i="1"/>
  <c r="BL34" i="1"/>
  <c r="BQ34" i="1"/>
  <c r="BV34" i="1"/>
  <c r="BL35" i="1"/>
  <c r="BV35" i="1"/>
  <c r="BV37" i="1"/>
  <c r="BV41" i="1"/>
  <c r="BL42" i="1"/>
  <c r="BV42" i="1"/>
  <c r="BV43" i="1"/>
  <c r="BG44" i="1"/>
  <c r="BL44" i="1"/>
  <c r="BV44" i="1"/>
  <c r="BY45" i="1"/>
  <c r="BL47" i="1"/>
  <c r="BY47" i="1"/>
  <c r="BV48" i="1"/>
  <c r="BT50" i="1"/>
  <c r="BV50" i="1"/>
  <c r="BV51" i="1"/>
  <c r="BV52" i="1"/>
  <c r="BV53" i="1"/>
  <c r="BV54" i="1"/>
  <c r="BT55" i="1"/>
  <c r="BV55" i="1"/>
  <c r="BJ56" i="1"/>
  <c r="BL57" i="1"/>
  <c r="BQ57" i="1"/>
  <c r="BV57" i="1"/>
  <c r="BV58" i="1"/>
  <c r="BG59" i="1"/>
  <c r="BL59" i="1"/>
  <c r="BV59" i="1"/>
  <c r="BG60" i="1"/>
  <c r="BL60" i="1"/>
  <c r="BQ60" i="1"/>
  <c r="BV60" i="1"/>
  <c r="BQ61" i="1"/>
  <c r="BG62" i="1"/>
  <c r="BL62" i="1"/>
  <c r="BQ62" i="1"/>
  <c r="BV62" i="1"/>
  <c r="BO63" i="1"/>
  <c r="BQ63" i="1"/>
  <c r="BG67" i="1"/>
  <c r="BT67" i="1"/>
  <c r="BY67" i="1"/>
  <c r="BL68" i="1"/>
  <c r="BV68" i="1"/>
  <c r="BL69" i="1"/>
  <c r="BQ69" i="1"/>
  <c r="BV69" i="1"/>
  <c r="BV70" i="1"/>
  <c r="BV72" i="1"/>
  <c r="BV73" i="1"/>
  <c r="BV74" i="1"/>
  <c r="BV75" i="1"/>
  <c r="BJ76" i="1"/>
  <c r="BO76" i="1"/>
  <c r="BV76" i="1"/>
  <c r="BG77" i="1"/>
  <c r="BQ77" i="1"/>
  <c r="BV77" i="1"/>
  <c r="BG78" i="1"/>
  <c r="BL78" i="1"/>
  <c r="BY78" i="1"/>
  <c r="BV79" i="1"/>
  <c r="BV80" i="1"/>
  <c r="BV81" i="1"/>
  <c r="BV82" i="1"/>
  <c r="BV83" i="1"/>
  <c r="BV85" i="1"/>
  <c r="BL87" i="1"/>
  <c r="BV87" i="1"/>
  <c r="BV89" i="1"/>
  <c r="BV91" i="1"/>
  <c r="BV92" i="1"/>
  <c r="BV93" i="1"/>
  <c r="BV94" i="1"/>
  <c r="BV95" i="1"/>
  <c r="BQ96" i="1"/>
  <c r="BO97" i="1"/>
  <c r="BG100" i="1"/>
  <c r="BL100" i="1"/>
  <c r="BT100" i="1"/>
  <c r="BG102" i="1"/>
  <c r="BL102" i="1"/>
  <c r="BQ102" i="1"/>
  <c r="BV102" i="1"/>
  <c r="BL103" i="1"/>
  <c r="BQ103" i="1"/>
  <c r="BV103" i="1"/>
  <c r="BL98" i="1"/>
  <c r="BQ98" i="1"/>
  <c r="BV98" i="1"/>
  <c r="BL104" i="1"/>
  <c r="BQ104" i="1"/>
  <c r="BV104" i="1"/>
  <c r="BL105" i="1"/>
  <c r="BQ105" i="1"/>
  <c r="BV105" i="1"/>
  <c r="BG107" i="1"/>
  <c r="BL107" i="1"/>
  <c r="BQ107" i="1"/>
  <c r="BV107" i="1"/>
  <c r="BV108" i="1"/>
  <c r="BG109" i="1"/>
  <c r="BL109" i="1"/>
  <c r="BV109" i="1"/>
  <c r="BG110" i="1"/>
  <c r="BL110" i="1"/>
  <c r="BQ110" i="1"/>
  <c r="BV110" i="1"/>
  <c r="BL111" i="1"/>
  <c r="BV111" i="1"/>
  <c r="BG112" i="1"/>
  <c r="BL112" i="1"/>
  <c r="BY112" i="1"/>
  <c r="BL113" i="1"/>
  <c r="BT113" i="1"/>
  <c r="BY113" i="1"/>
  <c r="BL114" i="1"/>
  <c r="BQ114" i="1"/>
  <c r="BV114" i="1"/>
  <c r="BL115" i="1"/>
  <c r="BQ115" i="1"/>
  <c r="BV115" i="1"/>
  <c r="BL116" i="1"/>
  <c r="BQ116" i="1"/>
  <c r="BV116" i="1"/>
  <c r="BL117" i="1"/>
  <c r="BQ117" i="1"/>
  <c r="BV117" i="1"/>
  <c r="BL118" i="1"/>
  <c r="BQ118" i="1"/>
  <c r="BV118" i="1"/>
  <c r="BY10" i="1"/>
  <c r="BT10" i="1"/>
  <c r="BJ10" i="1"/>
  <c r="AW200" i="1"/>
  <c r="AH200" i="1"/>
  <c r="AC200" i="1"/>
  <c r="S200" i="1"/>
  <c r="N200" i="1"/>
  <c r="I200" i="1"/>
  <c r="AW198" i="1"/>
  <c r="AH198" i="1"/>
  <c r="AC198" i="1"/>
  <c r="S198" i="1"/>
  <c r="I198" i="1"/>
  <c r="AW197" i="1"/>
  <c r="AH197" i="1"/>
  <c r="AC197" i="1"/>
  <c r="S197" i="1"/>
  <c r="I197" i="1"/>
  <c r="AW301" i="1"/>
  <c r="AW300" i="1"/>
  <c r="AW298" i="1"/>
  <c r="AW294" i="1"/>
  <c r="AW291" i="1"/>
  <c r="AW290" i="1"/>
  <c r="AW289" i="1"/>
  <c r="AW288" i="1"/>
  <c r="AW287" i="1"/>
  <c r="AW286" i="1"/>
  <c r="AW285" i="1"/>
  <c r="AW284" i="1"/>
  <c r="AW318" i="1"/>
  <c r="AW317" i="1"/>
  <c r="AW315" i="1"/>
  <c r="AW314" i="1"/>
  <c r="AW313" i="1"/>
  <c r="AW312" i="1"/>
  <c r="AW311" i="1"/>
  <c r="AW310" i="1"/>
  <c r="AW307" i="1"/>
  <c r="AW305" i="1"/>
  <c r="AW304" i="1"/>
  <c r="AW302" i="1"/>
  <c r="AW356" i="1"/>
  <c r="AW354" i="1"/>
  <c r="AW352" i="1"/>
  <c r="AW350" i="1"/>
  <c r="AW347" i="1"/>
  <c r="AW346" i="1"/>
  <c r="AW345" i="1"/>
  <c r="AW344" i="1"/>
  <c r="AW343" i="1"/>
  <c r="AW342" i="1"/>
  <c r="AW340" i="1"/>
  <c r="AW339" i="1"/>
  <c r="AW337" i="1"/>
  <c r="AW335" i="1"/>
  <c r="AW334" i="1"/>
  <c r="AW333" i="1"/>
  <c r="AW331" i="1"/>
  <c r="AW330" i="1"/>
  <c r="AW329" i="1"/>
  <c r="AW328" i="1"/>
  <c r="AW327" i="1"/>
  <c r="AW325" i="1"/>
  <c r="AW324" i="1"/>
  <c r="AW323" i="1"/>
  <c r="AW322" i="1"/>
  <c r="AW321" i="1"/>
  <c r="AW320" i="1"/>
  <c r="AW319" i="1"/>
  <c r="AZ374" i="1"/>
  <c r="AZ372" i="1"/>
  <c r="AZ371" i="1"/>
  <c r="AW366" i="1"/>
  <c r="AW365" i="1"/>
  <c r="AW364" i="1"/>
  <c r="AW362" i="1"/>
  <c r="AW360" i="1"/>
  <c r="AW359" i="1"/>
  <c r="AZ386" i="1"/>
  <c r="AZ378" i="1"/>
  <c r="AW264" i="1"/>
  <c r="AW265" i="1"/>
  <c r="AW266" i="1"/>
  <c r="AW267" i="1"/>
  <c r="AW268" i="1"/>
  <c r="AW269" i="1"/>
  <c r="AW270" i="1"/>
  <c r="AW271" i="1"/>
  <c r="AZ274" i="1"/>
  <c r="AW272" i="1"/>
  <c r="AW275" i="1"/>
  <c r="AW277" i="1"/>
  <c r="AW279" i="1"/>
  <c r="AW280" i="1"/>
  <c r="AW282" i="1"/>
  <c r="AW283" i="1"/>
  <c r="AW153" i="1"/>
  <c r="AW154" i="1"/>
  <c r="AW155" i="1"/>
  <c r="AW157" i="1"/>
  <c r="AW158" i="1"/>
  <c r="AW167" i="1"/>
  <c r="AW168" i="1"/>
  <c r="AW171" i="1"/>
  <c r="AW172" i="1"/>
  <c r="AW166" i="1"/>
  <c r="AW170" i="1"/>
  <c r="AW173" i="1"/>
  <c r="AW174" i="1"/>
  <c r="AW175" i="1"/>
  <c r="AW176" i="1"/>
  <c r="AW177" i="1"/>
  <c r="AW178" i="1"/>
  <c r="AW180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213" i="1"/>
  <c r="AW214" i="1"/>
  <c r="AW215" i="1"/>
  <c r="AW217" i="1"/>
  <c r="AW218" i="1"/>
  <c r="AW219" i="1"/>
  <c r="AW203" i="1"/>
  <c r="AW204" i="1"/>
  <c r="AW206" i="1"/>
  <c r="AW207" i="1"/>
  <c r="AW208" i="1"/>
  <c r="AW209" i="1"/>
  <c r="AW211" i="1"/>
  <c r="AW212" i="1"/>
  <c r="AW181" i="1"/>
  <c r="AW216" i="1"/>
  <c r="AW199" i="1"/>
  <c r="AW201" i="1"/>
  <c r="AW220" i="1"/>
  <c r="AW221" i="1"/>
  <c r="AW222" i="1"/>
  <c r="AW233" i="1"/>
  <c r="AW230" i="1"/>
  <c r="AW231" i="1"/>
  <c r="AW232" i="1"/>
  <c r="AW234" i="1"/>
  <c r="AW235" i="1"/>
  <c r="AW236" i="1"/>
  <c r="AW237" i="1"/>
  <c r="AW238" i="1"/>
  <c r="AZ239" i="1"/>
  <c r="AW240" i="1"/>
  <c r="AW241" i="1"/>
  <c r="AW242" i="1"/>
  <c r="AW243" i="1"/>
  <c r="AW244" i="1"/>
  <c r="AW245" i="1"/>
  <c r="AW246" i="1"/>
  <c r="AW247" i="1"/>
  <c r="AZ248" i="1"/>
  <c r="AW250" i="1"/>
  <c r="AW251" i="1"/>
  <c r="AW252" i="1"/>
  <c r="AW253" i="1"/>
  <c r="AW256" i="1"/>
  <c r="AW257" i="1"/>
  <c r="AW258" i="1"/>
  <c r="AW259" i="1"/>
  <c r="AW260" i="1"/>
  <c r="AW261" i="1"/>
  <c r="AW262" i="1"/>
  <c r="AW263" i="1"/>
  <c r="AZ151" i="1"/>
  <c r="AW121" i="1"/>
  <c r="AW123" i="1"/>
  <c r="AZ125" i="1"/>
  <c r="AW126" i="1"/>
  <c r="AW129" i="1"/>
  <c r="AW131" i="1"/>
  <c r="AW133" i="1"/>
  <c r="AW136" i="1"/>
  <c r="AZ127" i="1"/>
  <c r="AW130" i="1"/>
  <c r="AW132" i="1"/>
  <c r="AW134" i="1"/>
  <c r="AW138" i="1"/>
  <c r="AW139" i="1"/>
  <c r="AW140" i="1"/>
  <c r="AW143" i="1"/>
  <c r="AW145" i="1"/>
  <c r="AW142" i="1"/>
  <c r="AW11" i="1"/>
  <c r="AW12" i="1"/>
  <c r="AW14" i="1"/>
  <c r="AW15" i="1"/>
  <c r="AW16" i="1"/>
  <c r="AW17" i="1"/>
  <c r="AW8" i="1"/>
  <c r="AW9" i="1"/>
  <c r="AW18" i="1"/>
  <c r="AZ19" i="1"/>
  <c r="AW20" i="1"/>
  <c r="AW22" i="1"/>
  <c r="AW23" i="1"/>
  <c r="AW24" i="1"/>
  <c r="AW25" i="1"/>
  <c r="AW26" i="1"/>
  <c r="AW27" i="1"/>
  <c r="AZ28" i="1"/>
  <c r="AW29" i="1"/>
  <c r="AZ31" i="1"/>
  <c r="AW32" i="1"/>
  <c r="AW33" i="1"/>
  <c r="AW34" i="1"/>
  <c r="AW35" i="1"/>
  <c r="AW37" i="1"/>
  <c r="AW41" i="1"/>
  <c r="AW42" i="1"/>
  <c r="AW43" i="1"/>
  <c r="AZ44" i="1"/>
  <c r="AW45" i="1"/>
  <c r="AW47" i="1"/>
  <c r="AW48" i="1"/>
  <c r="AZ50" i="1"/>
  <c r="AW51" i="1"/>
  <c r="AW52" i="1"/>
  <c r="AW53" i="1"/>
  <c r="AW54" i="1"/>
  <c r="AW55" i="1"/>
  <c r="AW56" i="1"/>
  <c r="AW57" i="1"/>
  <c r="AW58" i="1"/>
  <c r="AW59" i="1"/>
  <c r="AW60" i="1"/>
  <c r="AZ61" i="1"/>
  <c r="AW62" i="1"/>
  <c r="AW63" i="1"/>
  <c r="AW67" i="1"/>
  <c r="AZ68" i="1"/>
  <c r="AZ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5" i="1"/>
  <c r="AW87" i="1"/>
  <c r="AW89" i="1"/>
  <c r="AW90" i="1"/>
  <c r="AW91" i="1"/>
  <c r="AW92" i="1"/>
  <c r="AW93" i="1"/>
  <c r="AW94" i="1"/>
  <c r="AW95" i="1"/>
  <c r="AZ96" i="1"/>
  <c r="AW97" i="1"/>
  <c r="AW99" i="1"/>
  <c r="AW100" i="1"/>
  <c r="AW102" i="1"/>
  <c r="AW103" i="1"/>
  <c r="AW98" i="1"/>
  <c r="AW104" i="1"/>
  <c r="AW105" i="1"/>
  <c r="AW106" i="1"/>
  <c r="AW107" i="1"/>
  <c r="AW108" i="1"/>
  <c r="AZ109" i="1"/>
  <c r="AW111" i="1"/>
  <c r="AZ113" i="1"/>
  <c r="AW114" i="1"/>
  <c r="AW115" i="1"/>
  <c r="AW116" i="1"/>
  <c r="AW117" i="1"/>
  <c r="AW118" i="1"/>
  <c r="AW10" i="1"/>
  <c r="AU386" i="1"/>
  <c r="AM386" i="1"/>
  <c r="AR380" i="1"/>
  <c r="AP380" i="1"/>
  <c r="AM359" i="1"/>
  <c r="AR359" i="1"/>
  <c r="AM360" i="1"/>
  <c r="AR360" i="1"/>
  <c r="AR361" i="1"/>
  <c r="AM362" i="1"/>
  <c r="AR362" i="1"/>
  <c r="AM363" i="1"/>
  <c r="AR363" i="1"/>
  <c r="AR364" i="1"/>
  <c r="AR365" i="1"/>
  <c r="AM366" i="1"/>
  <c r="AR366" i="1"/>
  <c r="AM367" i="1"/>
  <c r="AM370" i="1"/>
  <c r="AR370" i="1"/>
  <c r="AM372" i="1"/>
  <c r="AP374" i="1"/>
  <c r="AR328" i="1"/>
  <c r="AP329" i="1"/>
  <c r="AR329" i="1"/>
  <c r="AP331" i="1"/>
  <c r="AR333" i="1"/>
  <c r="AR335" i="1"/>
  <c r="AM340" i="1"/>
  <c r="AR340" i="1"/>
  <c r="AU341" i="1"/>
  <c r="AM342" i="1"/>
  <c r="AR342" i="1"/>
  <c r="AM351" i="1"/>
  <c r="AU353" i="1"/>
  <c r="AR354" i="1"/>
  <c r="AM357" i="1"/>
  <c r="AM274" i="1"/>
  <c r="AR274" i="1"/>
  <c r="AM281" i="1"/>
  <c r="AM299" i="1"/>
  <c r="AR263" i="1"/>
  <c r="AR262" i="1"/>
  <c r="AR261" i="1"/>
  <c r="AR260" i="1"/>
  <c r="AR259" i="1"/>
  <c r="AR258" i="1"/>
  <c r="AR252" i="1"/>
  <c r="AM252" i="1"/>
  <c r="AU250" i="1"/>
  <c r="AM250" i="1"/>
  <c r="AP248" i="1"/>
  <c r="AR242" i="1"/>
  <c r="AM239" i="1"/>
  <c r="AU238" i="1"/>
  <c r="AR237" i="1"/>
  <c r="AM222" i="1"/>
  <c r="AR201" i="1"/>
  <c r="AM201" i="1"/>
  <c r="AR199" i="1"/>
  <c r="AU216" i="1"/>
  <c r="AM216" i="1"/>
  <c r="AR181" i="1"/>
  <c r="AM181" i="1"/>
  <c r="AU212" i="1"/>
  <c r="AP212" i="1"/>
  <c r="AM211" i="1"/>
  <c r="AU210" i="1"/>
  <c r="AU209" i="1"/>
  <c r="AP209" i="1"/>
  <c r="AU208" i="1"/>
  <c r="AP208" i="1"/>
  <c r="AR207" i="1"/>
  <c r="AP207" i="1"/>
  <c r="AP206" i="1"/>
  <c r="AP205" i="1"/>
  <c r="AM204" i="1"/>
  <c r="AP203" i="1"/>
  <c r="AU202" i="1"/>
  <c r="AR184" i="1"/>
  <c r="AM184" i="1"/>
  <c r="AR183" i="1"/>
  <c r="AM183" i="1"/>
  <c r="AM182" i="1"/>
  <c r="AR180" i="1"/>
  <c r="AM180" i="1"/>
  <c r="AR179" i="1"/>
  <c r="AM179" i="1"/>
  <c r="AU156" i="1"/>
  <c r="AU158" i="1"/>
  <c r="AM157" i="1"/>
  <c r="AR155" i="1"/>
  <c r="AM155" i="1"/>
  <c r="AR154" i="1"/>
  <c r="AM154" i="1"/>
  <c r="AR153" i="1"/>
  <c r="AM148" i="1"/>
  <c r="AR147" i="1"/>
  <c r="AP146" i="1"/>
  <c r="AM152" i="1"/>
  <c r="AU151" i="1"/>
  <c r="AP151" i="1"/>
  <c r="AR145" i="1"/>
  <c r="AM145" i="1"/>
  <c r="AR143" i="1"/>
  <c r="AR141" i="1"/>
  <c r="AR140" i="1"/>
  <c r="AM140" i="1"/>
  <c r="AR139" i="1"/>
  <c r="AM139" i="1"/>
  <c r="AR138" i="1"/>
  <c r="AR134" i="1"/>
  <c r="AR132" i="1"/>
  <c r="AM132" i="1"/>
  <c r="AR130" i="1"/>
  <c r="AM130" i="1"/>
  <c r="AR127" i="1"/>
  <c r="AM127" i="1"/>
  <c r="AU135" i="1"/>
  <c r="AM135" i="1"/>
  <c r="AR125" i="1"/>
  <c r="AR120" i="1"/>
  <c r="AU12" i="1"/>
  <c r="AU14" i="1"/>
  <c r="AR15" i="1"/>
  <c r="AR16" i="1"/>
  <c r="AR9" i="1"/>
  <c r="AR19" i="1"/>
  <c r="AR20" i="1"/>
  <c r="AU22" i="1"/>
  <c r="AR25" i="1"/>
  <c r="AU30" i="1"/>
  <c r="AR33" i="1"/>
  <c r="AR35" i="1"/>
  <c r="AU44" i="1"/>
  <c r="AR45" i="1"/>
  <c r="AU47" i="1"/>
  <c r="AR55" i="1"/>
  <c r="AR56" i="1"/>
  <c r="AR57" i="1"/>
  <c r="AU59" i="1"/>
  <c r="AR61" i="1"/>
  <c r="AR62" i="1"/>
  <c r="AR63" i="1"/>
  <c r="AU68" i="1"/>
  <c r="AU69" i="1"/>
  <c r="AU76" i="1"/>
  <c r="AU77" i="1"/>
  <c r="AR78" i="1"/>
  <c r="AR87" i="1"/>
  <c r="AU96" i="1"/>
  <c r="AU100" i="1"/>
  <c r="AR102" i="1"/>
  <c r="AR103" i="1"/>
  <c r="AR104" i="1"/>
  <c r="AR107" i="1"/>
  <c r="AU109" i="1"/>
  <c r="AR110" i="1"/>
  <c r="AU112" i="1"/>
  <c r="AU113" i="1"/>
  <c r="AM11" i="1"/>
  <c r="AP12" i="1"/>
  <c r="AP14" i="1"/>
  <c r="AM15" i="1"/>
  <c r="AM9" i="1"/>
  <c r="AP19" i="1"/>
  <c r="AM20" i="1"/>
  <c r="AP23" i="1"/>
  <c r="AP25" i="1"/>
  <c r="AP31" i="1"/>
  <c r="AM33" i="1"/>
  <c r="AP34" i="1"/>
  <c r="AM42" i="1"/>
  <c r="AM44" i="1"/>
  <c r="AM45" i="1"/>
  <c r="AP47" i="1"/>
  <c r="AM50" i="1"/>
  <c r="AM55" i="1"/>
  <c r="AM57" i="1"/>
  <c r="AM60" i="1"/>
  <c r="AP61" i="1"/>
  <c r="AM63" i="1"/>
  <c r="AP68" i="1"/>
  <c r="AP69" i="1"/>
  <c r="AM76" i="1"/>
  <c r="AM77" i="1"/>
  <c r="AM78" i="1"/>
  <c r="AP87" i="1"/>
  <c r="AM96" i="1"/>
  <c r="AM97" i="1"/>
  <c r="AM100" i="1"/>
  <c r="AM103" i="1"/>
  <c r="AM104" i="1"/>
  <c r="AM107" i="1"/>
  <c r="AM109" i="1"/>
  <c r="AM110" i="1"/>
  <c r="AP112" i="1"/>
  <c r="AM113" i="1"/>
  <c r="AR10" i="1"/>
  <c r="I285" i="1"/>
  <c r="I380" i="1"/>
  <c r="L378" i="1"/>
  <c r="I359" i="1"/>
  <c r="I360" i="1"/>
  <c r="I362" i="1"/>
  <c r="I363" i="1"/>
  <c r="I364" i="1"/>
  <c r="I366" i="1"/>
  <c r="L367" i="1"/>
  <c r="L371" i="1"/>
  <c r="L372" i="1"/>
  <c r="L374" i="1"/>
  <c r="L358" i="1"/>
  <c r="I320" i="1"/>
  <c r="I321" i="1"/>
  <c r="I322" i="1"/>
  <c r="I323" i="1"/>
  <c r="I324" i="1"/>
  <c r="I325" i="1"/>
  <c r="I326" i="1"/>
  <c r="I327" i="1"/>
  <c r="I329" i="1"/>
  <c r="I331" i="1"/>
  <c r="I332" i="1"/>
  <c r="I333" i="1"/>
  <c r="I334" i="1"/>
  <c r="I335" i="1"/>
  <c r="I336" i="1"/>
  <c r="L339" i="1"/>
  <c r="I340" i="1"/>
  <c r="I342" i="1"/>
  <c r="I343" i="1"/>
  <c r="I344" i="1"/>
  <c r="I345" i="1"/>
  <c r="I346" i="1"/>
  <c r="I347" i="1"/>
  <c r="L349" i="1"/>
  <c r="I350" i="1"/>
  <c r="L351" i="1"/>
  <c r="I352" i="1"/>
  <c r="L353" i="1"/>
  <c r="L354" i="1"/>
  <c r="L356" i="1"/>
  <c r="I319" i="1"/>
  <c r="I304" i="1"/>
  <c r="I305" i="1"/>
  <c r="I307" i="1"/>
  <c r="I309" i="1"/>
  <c r="I310" i="1"/>
  <c r="I313" i="1"/>
  <c r="I314" i="1"/>
  <c r="I315" i="1"/>
  <c r="I317" i="1"/>
  <c r="I318" i="1"/>
  <c r="I264" i="1"/>
  <c r="I265" i="1"/>
  <c r="I266" i="1"/>
  <c r="I267" i="1"/>
  <c r="I268" i="1"/>
  <c r="I269" i="1"/>
  <c r="I270" i="1"/>
  <c r="I271" i="1"/>
  <c r="L274" i="1"/>
  <c r="I276" i="1"/>
  <c r="I272" i="1"/>
  <c r="I275" i="1"/>
  <c r="I277" i="1"/>
  <c r="I279" i="1"/>
  <c r="I280" i="1"/>
  <c r="L281" i="1"/>
  <c r="I282" i="1"/>
  <c r="I283" i="1"/>
  <c r="I284" i="1"/>
  <c r="I286" i="1"/>
  <c r="I287" i="1"/>
  <c r="I288" i="1"/>
  <c r="I289" i="1"/>
  <c r="I290" i="1"/>
  <c r="I291" i="1"/>
  <c r="I294" i="1"/>
  <c r="I298" i="1"/>
  <c r="L299" i="1"/>
  <c r="I300" i="1"/>
  <c r="I301" i="1"/>
  <c r="L146" i="1"/>
  <c r="L148" i="1"/>
  <c r="I153" i="1"/>
  <c r="I154" i="1"/>
  <c r="I155" i="1"/>
  <c r="I160" i="1"/>
  <c r="I161" i="1"/>
  <c r="I163" i="1"/>
  <c r="I159" i="1"/>
  <c r="I167" i="1"/>
  <c r="I168" i="1"/>
  <c r="I162" i="1"/>
  <c r="I171" i="1"/>
  <c r="I172" i="1"/>
  <c r="I166" i="1"/>
  <c r="I170" i="1"/>
  <c r="I173" i="1"/>
  <c r="I174" i="1"/>
  <c r="I176" i="1"/>
  <c r="I177" i="1"/>
  <c r="I178" i="1"/>
  <c r="I179" i="1"/>
  <c r="I182" i="1"/>
  <c r="I183" i="1"/>
  <c r="I184" i="1"/>
  <c r="I185" i="1"/>
  <c r="I186" i="1"/>
  <c r="I187" i="1"/>
  <c r="I188" i="1"/>
  <c r="I189" i="1"/>
  <c r="I191" i="1"/>
  <c r="I192" i="1"/>
  <c r="I194" i="1"/>
  <c r="I195" i="1"/>
  <c r="I196" i="1"/>
  <c r="I213" i="1"/>
  <c r="I214" i="1"/>
  <c r="I217" i="1"/>
  <c r="I218" i="1"/>
  <c r="I219" i="1"/>
  <c r="L202" i="1"/>
  <c r="L203" i="1"/>
  <c r="L205" i="1"/>
  <c r="L207" i="1"/>
  <c r="I181" i="1"/>
  <c r="L199" i="1"/>
  <c r="L201" i="1"/>
  <c r="I227" i="1"/>
  <c r="I228" i="1"/>
  <c r="I229" i="1"/>
  <c r="I230" i="1"/>
  <c r="I231" i="1"/>
  <c r="I232" i="1"/>
  <c r="I234" i="1"/>
  <c r="I235" i="1"/>
  <c r="I236" i="1"/>
  <c r="L237" i="1"/>
  <c r="L238" i="1"/>
  <c r="L239" i="1"/>
  <c r="I240" i="1"/>
  <c r="I241" i="1"/>
  <c r="I242" i="1"/>
  <c r="I243" i="1"/>
  <c r="I245" i="1"/>
  <c r="I247" i="1"/>
  <c r="L248" i="1"/>
  <c r="L249" i="1"/>
  <c r="L250" i="1"/>
  <c r="I251" i="1"/>
  <c r="I252" i="1"/>
  <c r="I254" i="1"/>
  <c r="I255" i="1"/>
  <c r="I256" i="1"/>
  <c r="I257" i="1"/>
  <c r="I258" i="1"/>
  <c r="I259" i="1"/>
  <c r="I260" i="1"/>
  <c r="I261" i="1"/>
  <c r="I262" i="1"/>
  <c r="I263" i="1"/>
  <c r="I121" i="1"/>
  <c r="I123" i="1"/>
  <c r="I126" i="1"/>
  <c r="I129" i="1"/>
  <c r="I131" i="1"/>
  <c r="I133" i="1"/>
  <c r="L135" i="1"/>
  <c r="I136" i="1"/>
  <c r="L137" i="1"/>
  <c r="L138" i="1"/>
  <c r="I142" i="1"/>
  <c r="L11" i="1"/>
  <c r="I12" i="1"/>
  <c r="I14" i="1"/>
  <c r="I15" i="1"/>
  <c r="I16" i="1"/>
  <c r="L9" i="1"/>
  <c r="I18" i="1"/>
  <c r="L19" i="1"/>
  <c r="L20" i="1"/>
  <c r="I21" i="1"/>
  <c r="L22" i="1"/>
  <c r="I23" i="1"/>
  <c r="I24" i="1"/>
  <c r="I25" i="1"/>
  <c r="I26" i="1"/>
  <c r="I27" i="1"/>
  <c r="L28" i="1"/>
  <c r="I29" i="1"/>
  <c r="L30" i="1"/>
  <c r="L31" i="1"/>
  <c r="I32" i="1"/>
  <c r="L33" i="1"/>
  <c r="L34" i="1"/>
  <c r="L35" i="1"/>
  <c r="I37" i="1"/>
  <c r="I41" i="1"/>
  <c r="I42" i="1"/>
  <c r="I43" i="1"/>
  <c r="I44" i="1"/>
  <c r="I45" i="1"/>
  <c r="L47" i="1"/>
  <c r="I48" i="1"/>
  <c r="I50" i="1"/>
  <c r="I51" i="1"/>
  <c r="I52" i="1"/>
  <c r="I53" i="1"/>
  <c r="I54" i="1"/>
  <c r="L56" i="1"/>
  <c r="I57" i="1"/>
  <c r="I58" i="1"/>
  <c r="L60" i="1"/>
  <c r="L61" i="1"/>
  <c r="I62" i="1"/>
  <c r="L67" i="1"/>
  <c r="I68" i="1"/>
  <c r="I70" i="1"/>
  <c r="I71" i="1"/>
  <c r="I72" i="1"/>
  <c r="I73" i="1"/>
  <c r="I75" i="1"/>
  <c r="L76" i="1"/>
  <c r="L77" i="1"/>
  <c r="I80" i="1"/>
  <c r="I81" i="1"/>
  <c r="I82" i="1"/>
  <c r="I83" i="1"/>
  <c r="I85" i="1"/>
  <c r="I87" i="1"/>
  <c r="I89" i="1"/>
  <c r="I90" i="1"/>
  <c r="I92" i="1"/>
  <c r="I93" i="1"/>
  <c r="I94" i="1"/>
  <c r="I95" i="1"/>
  <c r="I96" i="1"/>
  <c r="L99" i="1"/>
  <c r="I100" i="1"/>
  <c r="I102" i="1"/>
  <c r="I103" i="1"/>
  <c r="I98" i="1"/>
  <c r="I104" i="1"/>
  <c r="I105" i="1"/>
  <c r="I106" i="1"/>
  <c r="I107" i="1"/>
  <c r="I108" i="1"/>
  <c r="I109" i="1"/>
  <c r="I110" i="1"/>
  <c r="I111" i="1"/>
  <c r="L112" i="1"/>
  <c r="I113" i="1"/>
  <c r="I114" i="1"/>
  <c r="I115" i="1"/>
  <c r="I116" i="1"/>
  <c r="I117" i="1"/>
  <c r="I118" i="1"/>
  <c r="N380" i="1"/>
  <c r="N366" i="1"/>
  <c r="N364" i="1"/>
  <c r="N365" i="1"/>
  <c r="N371" i="1"/>
  <c r="Q328" i="1"/>
  <c r="Q329" i="1"/>
  <c r="N336" i="1"/>
  <c r="N337" i="1"/>
  <c r="Q339" i="1"/>
  <c r="N325" i="1"/>
  <c r="Q331" i="1"/>
  <c r="N341" i="1"/>
  <c r="N346" i="1"/>
  <c r="N355" i="1"/>
  <c r="N386" i="1"/>
  <c r="N359" i="1"/>
  <c r="N361" i="1"/>
  <c r="N354" i="1"/>
  <c r="Q152" i="1"/>
  <c r="N146" i="1"/>
  <c r="Q156" i="1"/>
  <c r="Q174" i="1"/>
  <c r="Q176" i="1"/>
  <c r="N347" i="1"/>
  <c r="N177" i="1"/>
  <c r="N202" i="1"/>
  <c r="Q208" i="1"/>
  <c r="Q209" i="1"/>
  <c r="N211" i="1"/>
  <c r="N264" i="1"/>
  <c r="N148" i="1"/>
  <c r="N162" i="1"/>
  <c r="Q249" i="1"/>
  <c r="N250" i="1"/>
  <c r="N262" i="1"/>
  <c r="N263" i="1"/>
  <c r="Q121" i="1"/>
  <c r="Q136" i="1"/>
  <c r="N132" i="1"/>
  <c r="N139" i="1"/>
  <c r="Q280" i="1"/>
  <c r="Q349" i="1"/>
  <c r="N299" i="1"/>
  <c r="N219" i="1"/>
  <c r="N222" i="1"/>
  <c r="N259" i="1"/>
  <c r="Q279" i="1"/>
  <c r="Q158" i="1"/>
  <c r="N199" i="1"/>
  <c r="Q228" i="1"/>
  <c r="Q120" i="1"/>
  <c r="Q281" i="1"/>
  <c r="N298" i="1"/>
  <c r="Q218" i="1"/>
  <c r="Q203" i="1"/>
  <c r="N140" i="1"/>
  <c r="N22" i="1"/>
  <c r="N26" i="1"/>
  <c r="Q30" i="1"/>
  <c r="N32" i="1"/>
  <c r="N34" i="1"/>
  <c r="Q47" i="1"/>
  <c r="N50" i="1"/>
  <c r="Q62" i="1"/>
  <c r="N67" i="1"/>
  <c r="Q77" i="1"/>
  <c r="Q87" i="1"/>
  <c r="N94" i="1"/>
  <c r="Q100" i="1"/>
  <c r="N103" i="1"/>
  <c r="N107" i="1"/>
  <c r="Q109" i="1"/>
  <c r="Q275" i="1"/>
  <c r="Q157" i="1"/>
  <c r="N12" i="1"/>
  <c r="Q21" i="1"/>
  <c r="N23" i="1"/>
  <c r="N29" i="1"/>
  <c r="N31" i="1"/>
  <c r="N33" i="1"/>
  <c r="N45" i="1"/>
  <c r="Q55" i="1"/>
  <c r="N61" i="1"/>
  <c r="Q68" i="1"/>
  <c r="N76" i="1"/>
  <c r="Q78" i="1"/>
  <c r="N201" i="1"/>
  <c r="Q258" i="1"/>
  <c r="N261" i="1"/>
  <c r="N110" i="1"/>
  <c r="N118" i="1"/>
  <c r="Q159" i="1"/>
  <c r="N246" i="1"/>
  <c r="N356" i="1"/>
  <c r="N130" i="1"/>
  <c r="N143" i="1"/>
  <c r="N112" i="1"/>
  <c r="S278" i="1"/>
  <c r="S285" i="1"/>
  <c r="S15" i="1"/>
  <c r="S325" i="1"/>
  <c r="S329" i="1"/>
  <c r="S204" i="1"/>
  <c r="S108" i="1"/>
  <c r="S344" i="1"/>
  <c r="S269" i="1"/>
  <c r="S275" i="1"/>
  <c r="S229" i="1"/>
  <c r="V237" i="1"/>
  <c r="S12" i="1"/>
  <c r="V76" i="1"/>
  <c r="S327" i="1"/>
  <c r="S342" i="1"/>
  <c r="S220" i="1"/>
  <c r="S238" i="1"/>
  <c r="S106" i="1"/>
  <c r="S282" i="1"/>
  <c r="V156" i="1"/>
  <c r="S24" i="1"/>
  <c r="S307" i="1"/>
  <c r="V246" i="1"/>
  <c r="V260" i="1"/>
  <c r="S154" i="1"/>
  <c r="S189" i="1"/>
  <c r="S32" i="1"/>
  <c r="V103" i="1"/>
  <c r="S118" i="1"/>
  <c r="S362" i="1"/>
  <c r="S353" i="1"/>
  <c r="S251" i="1"/>
  <c r="S51" i="1"/>
  <c r="S174" i="1"/>
  <c r="S256" i="1"/>
  <c r="S56" i="1"/>
  <c r="S326" i="1"/>
  <c r="S281" i="1"/>
  <c r="S192" i="1"/>
  <c r="S209" i="1"/>
  <c r="S245" i="1"/>
  <c r="S53" i="1"/>
  <c r="V109" i="1"/>
  <c r="V315" i="1"/>
  <c r="S176" i="1"/>
  <c r="S254" i="1"/>
  <c r="S73" i="1"/>
  <c r="S180" i="1"/>
  <c r="V77" i="1"/>
  <c r="S270" i="1"/>
  <c r="S214" i="1"/>
  <c r="S130" i="1"/>
  <c r="S97" i="1"/>
  <c r="S359" i="1"/>
  <c r="S276" i="1"/>
  <c r="S219" i="1"/>
  <c r="S173" i="1"/>
  <c r="S70" i="1"/>
  <c r="S317" i="1"/>
  <c r="S178" i="1"/>
  <c r="S123" i="1"/>
  <c r="S75" i="1"/>
  <c r="S291" i="1"/>
  <c r="S168" i="1"/>
  <c r="S196" i="1"/>
  <c r="S222" i="1"/>
  <c r="S90" i="1"/>
  <c r="S364" i="1"/>
  <c r="S302" i="1"/>
  <c r="S193" i="1"/>
  <c r="S143" i="1"/>
  <c r="S266" i="1"/>
  <c r="S94" i="1"/>
  <c r="V335" i="1"/>
  <c r="V210" i="1"/>
  <c r="S114" i="1"/>
  <c r="S340" i="1"/>
  <c r="S288" i="1"/>
  <c r="V216" i="1"/>
  <c r="S69" i="1"/>
  <c r="S151" i="1"/>
  <c r="V62" i="1"/>
  <c r="S242" i="1"/>
  <c r="S105" i="1"/>
  <c r="V125" i="1"/>
  <c r="V205" i="1"/>
  <c r="S146" i="1"/>
  <c r="S318" i="1"/>
  <c r="S374" i="1"/>
  <c r="V22" i="1"/>
  <c r="S115" i="1"/>
  <c r="S324" i="1"/>
  <c r="V50" i="1"/>
  <c r="S250" i="1"/>
  <c r="S352" i="1"/>
  <c r="V44" i="1"/>
  <c r="S147" i="1"/>
  <c r="V110" i="1"/>
  <c r="S331" i="1"/>
  <c r="V20" i="1"/>
  <c r="S277" i="1"/>
  <c r="V35" i="1"/>
  <c r="S257" i="1"/>
  <c r="S305" i="1"/>
  <c r="S18" i="1"/>
  <c r="S280" i="1"/>
  <c r="S98" i="1"/>
  <c r="S320" i="1"/>
  <c r="S366" i="1"/>
  <c r="S365" i="1"/>
  <c r="S328" i="1"/>
  <c r="S357" i="1"/>
  <c r="V316" i="1"/>
  <c r="S264" i="1"/>
  <c r="S279" i="1"/>
  <c r="S298" i="1"/>
  <c r="S177" i="1"/>
  <c r="S194" i="1"/>
  <c r="V203" i="1"/>
  <c r="S221" i="1"/>
  <c r="S239" i="1"/>
  <c r="S129" i="1"/>
  <c r="S145" i="1"/>
  <c r="S21" i="1"/>
  <c r="V55" i="1"/>
  <c r="S74" i="1"/>
  <c r="S91" i="1"/>
  <c r="V333" i="1"/>
  <c r="S346" i="1"/>
  <c r="S304" i="1"/>
  <c r="S268" i="1"/>
  <c r="S152" i="1"/>
  <c r="S167" i="1"/>
  <c r="S183" i="1"/>
  <c r="V208" i="1"/>
  <c r="S228" i="1"/>
  <c r="S244" i="1"/>
  <c r="S11" i="1"/>
  <c r="S26" i="1"/>
  <c r="S42" i="1"/>
  <c r="V60" i="1"/>
  <c r="S112" i="1"/>
  <c r="S380" i="1"/>
  <c r="V370" i="1"/>
  <c r="V371" i="1"/>
  <c r="S332" i="1"/>
  <c r="S345" i="1"/>
  <c r="S319" i="1"/>
  <c r="S267" i="1"/>
  <c r="S283" i="1"/>
  <c r="S182" i="1"/>
  <c r="V207" i="1"/>
  <c r="S227" i="1"/>
  <c r="S243" i="1"/>
  <c r="V258" i="1"/>
  <c r="S136" i="1"/>
  <c r="S120" i="1"/>
  <c r="V25" i="1"/>
  <c r="S41" i="1"/>
  <c r="S59" i="1"/>
  <c r="S78" i="1"/>
  <c r="S95" i="1"/>
  <c r="S111" i="1"/>
  <c r="S321" i="1"/>
  <c r="S337" i="1"/>
  <c r="S350" i="1"/>
  <c r="S286" i="1"/>
  <c r="S172" i="1"/>
  <c r="S187" i="1"/>
  <c r="S217" i="1"/>
  <c r="V212" i="1"/>
  <c r="S231" i="1"/>
  <c r="S248" i="1"/>
  <c r="S134" i="1"/>
  <c r="S16" i="1"/>
  <c r="S30" i="1"/>
  <c r="S47" i="1"/>
  <c r="S67" i="1"/>
  <c r="S83" i="1"/>
  <c r="V100" i="1"/>
  <c r="S116" i="1"/>
  <c r="S378" i="1"/>
  <c r="S309" i="1"/>
  <c r="S186" i="1"/>
  <c r="S211" i="1"/>
  <c r="V247" i="1"/>
  <c r="S132" i="1"/>
  <c r="V63" i="1"/>
  <c r="V99" i="1"/>
  <c r="V361" i="1"/>
  <c r="S313" i="1"/>
  <c r="V157" i="1"/>
  <c r="S191" i="1"/>
  <c r="S199" i="1"/>
  <c r="S252" i="1"/>
  <c r="S140" i="1"/>
  <c r="S34" i="1"/>
  <c r="S71" i="1"/>
  <c r="V104" i="1"/>
  <c r="S322" i="1"/>
  <c r="V339" i="1"/>
  <c r="V351" i="1"/>
  <c r="V311" i="1"/>
  <c r="S274" i="1"/>
  <c r="S287" i="1"/>
  <c r="S153" i="1"/>
  <c r="S166" i="1"/>
  <c r="S188" i="1"/>
  <c r="S218" i="1"/>
  <c r="S181" i="1"/>
  <c r="S232" i="1"/>
  <c r="V249" i="1"/>
  <c r="S263" i="1"/>
  <c r="V137" i="1"/>
  <c r="S31" i="1"/>
  <c r="V68" i="1"/>
  <c r="S102" i="1"/>
  <c r="S117" i="1"/>
  <c r="V341" i="1"/>
  <c r="S289" i="1"/>
  <c r="S190" i="1"/>
  <c r="S230" i="1"/>
  <c r="S121" i="1"/>
  <c r="V33" i="1"/>
  <c r="S343" i="1"/>
  <c r="V299" i="1"/>
  <c r="S195" i="1"/>
  <c r="S131" i="1"/>
  <c r="S89" i="1"/>
  <c r="V10" i="1"/>
  <c r="S363" i="1"/>
  <c r="S330" i="1"/>
  <c r="V314" i="1"/>
  <c r="S265" i="1"/>
  <c r="S284" i="1"/>
  <c r="S158" i="1"/>
  <c r="S179" i="1"/>
  <c r="V201" i="1"/>
  <c r="S241" i="1"/>
  <c r="S259" i="1"/>
  <c r="S43" i="1"/>
  <c r="S72" i="1"/>
  <c r="S93" i="1"/>
  <c r="V113" i="1"/>
  <c r="V356" i="1"/>
  <c r="S294" i="1"/>
  <c r="S202" i="1"/>
  <c r="S126" i="1"/>
  <c r="S54" i="1"/>
  <c r="S301" i="1"/>
  <c r="V135" i="1"/>
  <c r="S58" i="1"/>
  <c r="V358" i="1"/>
  <c r="S233" i="1"/>
  <c r="S14" i="1"/>
  <c r="S81" i="1"/>
  <c r="S323" i="1"/>
  <c r="S8" i="1"/>
  <c r="V87" i="1"/>
  <c r="S155" i="1"/>
  <c r="S215" i="1"/>
  <c r="S235" i="1"/>
  <c r="S139" i="1"/>
  <c r="V45" i="1"/>
  <c r="V367" i="1"/>
  <c r="S240" i="1"/>
  <c r="S142" i="1"/>
  <c r="S52" i="1"/>
  <c r="S92" i="1"/>
  <c r="AC240" i="1"/>
  <c r="AC337" i="1"/>
  <c r="AC353" i="1"/>
  <c r="AC275" i="1"/>
  <c r="AC294" i="1"/>
  <c r="AC342" i="1"/>
  <c r="AC253" i="1"/>
  <c r="AC244" i="1"/>
  <c r="AF386" i="1"/>
  <c r="AC335" i="1"/>
  <c r="AC351" i="1"/>
  <c r="AC316" i="1"/>
  <c r="AC290" i="1"/>
  <c r="AC322" i="1"/>
  <c r="AC255" i="1"/>
  <c r="AF367" i="1"/>
  <c r="AC345" i="1"/>
  <c r="AC269" i="1"/>
  <c r="AC365" i="1"/>
  <c r="AF344" i="1"/>
  <c r="AC309" i="1"/>
  <c r="AC267" i="1"/>
  <c r="AC283" i="1"/>
  <c r="AC327" i="1"/>
  <c r="AC364" i="1"/>
  <c r="AC307" i="1"/>
  <c r="AF146" i="1"/>
  <c r="AC168" i="1"/>
  <c r="AC184" i="1"/>
  <c r="AC213" i="1"/>
  <c r="AC209" i="1"/>
  <c r="AC229" i="1"/>
  <c r="AC284" i="1"/>
  <c r="AC312" i="1"/>
  <c r="AC270" i="1"/>
  <c r="AC171" i="1"/>
  <c r="AC186" i="1"/>
  <c r="AC215" i="1"/>
  <c r="AC230" i="1"/>
  <c r="AC352" i="1"/>
  <c r="AC241" i="1"/>
  <c r="AC281" i="1"/>
  <c r="AC333" i="1"/>
  <c r="AF246" i="1"/>
  <c r="AC361" i="1"/>
  <c r="AF355" i="1"/>
  <c r="AC264" i="1"/>
  <c r="AC299" i="1"/>
  <c r="AC334" i="1"/>
  <c r="AC302" i="1"/>
  <c r="AC276" i="1"/>
  <c r="AC192" i="1"/>
  <c r="AC205" i="1"/>
  <c r="AC232" i="1"/>
  <c r="AC319" i="1"/>
  <c r="AC346" i="1"/>
  <c r="AC285" i="1"/>
  <c r="AC121" i="1"/>
  <c r="AC139" i="1"/>
  <c r="AC21" i="1"/>
  <c r="AC37" i="1"/>
  <c r="AC55" i="1"/>
  <c r="AC74" i="1"/>
  <c r="AC91" i="1"/>
  <c r="AC107" i="1"/>
  <c r="AC362" i="1"/>
  <c r="AC356" i="1"/>
  <c r="AC300" i="1"/>
  <c r="AC152" i="1"/>
  <c r="AC247" i="1"/>
  <c r="AC363" i="1"/>
  <c r="AF357" i="1"/>
  <c r="AC301" i="1"/>
  <c r="AC254" i="1"/>
  <c r="AC340" i="1"/>
  <c r="AC279" i="1"/>
  <c r="AC350" i="1"/>
  <c r="AC315" i="1"/>
  <c r="AC289" i="1"/>
  <c r="AF158" i="1"/>
  <c r="AC179" i="1"/>
  <c r="AC218" i="1"/>
  <c r="AF201" i="1"/>
  <c r="AC159" i="1"/>
  <c r="AC190" i="1"/>
  <c r="AC203" i="1"/>
  <c r="AC317" i="1"/>
  <c r="AC291" i="1"/>
  <c r="AC180" i="1"/>
  <c r="AF206" i="1"/>
  <c r="AF248" i="1"/>
  <c r="AC136" i="1"/>
  <c r="AC120" i="1"/>
  <c r="AC29" i="1"/>
  <c r="AF63" i="1"/>
  <c r="AC82" i="1"/>
  <c r="AF99" i="1"/>
  <c r="AC115" i="1"/>
  <c r="AC304" i="1"/>
  <c r="AC167" i="1"/>
  <c r="AC310" i="1"/>
  <c r="AC268" i="1"/>
  <c r="AC214" i="1"/>
  <c r="AC233" i="1"/>
  <c r="AC260" i="1"/>
  <c r="AC125" i="1"/>
  <c r="AC141" i="1"/>
  <c r="AC23" i="1"/>
  <c r="AF76" i="1"/>
  <c r="AC93" i="1"/>
  <c r="AF109" i="1"/>
  <c r="AC10" i="1"/>
  <c r="AC370" i="1"/>
  <c r="AC343" i="1"/>
  <c r="AC196" i="1"/>
  <c r="AC237" i="1"/>
  <c r="AC354" i="1"/>
  <c r="AC328" i="1"/>
  <c r="AC262" i="1"/>
  <c r="AC129" i="1"/>
  <c r="AF78" i="1"/>
  <c r="AC157" i="1"/>
  <c r="AC160" i="1"/>
  <c r="AF202" i="1"/>
  <c r="AC250" i="1"/>
  <c r="AC133" i="1"/>
  <c r="AC12" i="1"/>
  <c r="AC31" i="1"/>
  <c r="AC53" i="1"/>
  <c r="AC80" i="1"/>
  <c r="AC243" i="1"/>
  <c r="AC287" i="1"/>
  <c r="AC191" i="1"/>
  <c r="AC257" i="1"/>
  <c r="AC34" i="1"/>
  <c r="AC71" i="1"/>
  <c r="AC104" i="1"/>
  <c r="AF204" i="1"/>
  <c r="AC73" i="1"/>
  <c r="AC183" i="1"/>
  <c r="AC187" i="1"/>
  <c r="AC251" i="1"/>
  <c r="AC32" i="1"/>
  <c r="AC69" i="1"/>
  <c r="AC103" i="1"/>
  <c r="AC258" i="1"/>
  <c r="AC16" i="1"/>
  <c r="AC140" i="1"/>
  <c r="AC22" i="1"/>
  <c r="AC30" i="1"/>
  <c r="AC324" i="1"/>
  <c r="AC314" i="1"/>
  <c r="AC274" i="1"/>
  <c r="AC347" i="1"/>
  <c r="AC286" i="1"/>
  <c r="AF329" i="1"/>
  <c r="AC360" i="1"/>
  <c r="AC277" i="1"/>
  <c r="AC330" i="1"/>
  <c r="AF349" i="1"/>
  <c r="AC288" i="1"/>
  <c r="AC372" i="1"/>
  <c r="AC282" i="1"/>
  <c r="AC175" i="1"/>
  <c r="AC181" i="1"/>
  <c r="AC321" i="1"/>
  <c r="AC298" i="1"/>
  <c r="AC182" i="1"/>
  <c r="AF221" i="1"/>
  <c r="AC358" i="1"/>
  <c r="AC272" i="1"/>
  <c r="AC170" i="1"/>
  <c r="AC234" i="1"/>
  <c r="AC145" i="1"/>
  <c r="AC25" i="1"/>
  <c r="AC59" i="1"/>
  <c r="AC95" i="1"/>
  <c r="AC185" i="1"/>
  <c r="AC220" i="1"/>
  <c r="AC151" i="1"/>
  <c r="AF137" i="1"/>
  <c r="AF19" i="1"/>
  <c r="AC43" i="1"/>
  <c r="AF68" i="1"/>
  <c r="AC113" i="1"/>
  <c r="AC163" i="1"/>
  <c r="AC199" i="1"/>
  <c r="AC134" i="1"/>
  <c r="AC18" i="1"/>
  <c r="AC52" i="1"/>
  <c r="AF239" i="1"/>
  <c r="AC138" i="1"/>
  <c r="AC20" i="1"/>
  <c r="AC106" i="1"/>
  <c r="AC228" i="1"/>
  <c r="AC212" i="1"/>
  <c r="AC8" i="1"/>
  <c r="AC50" i="1"/>
  <c r="AF87" i="1"/>
  <c r="AC118" i="1"/>
  <c r="AF135" i="1"/>
  <c r="AC14" i="1"/>
  <c r="AC62" i="1"/>
  <c r="AC83" i="1"/>
  <c r="AC92" i="1"/>
  <c r="AC100" i="1"/>
  <c r="AC108" i="1"/>
  <c r="AC256" i="1"/>
  <c r="AF371" i="1"/>
  <c r="AC222" i="1"/>
  <c r="AC339" i="1"/>
  <c r="AC194" i="1"/>
  <c r="AC235" i="1"/>
  <c r="AC336" i="1"/>
  <c r="AC252" i="1"/>
  <c r="AF33" i="1"/>
  <c r="AC98" i="1"/>
  <c r="AC147" i="1"/>
  <c r="AF331" i="1"/>
  <c r="AC210" i="1"/>
  <c r="AF35" i="1"/>
  <c r="AC173" i="1"/>
  <c r="AC132" i="1"/>
  <c r="AF9" i="1"/>
  <c r="AF341" i="1"/>
  <c r="AC366" i="1"/>
  <c r="AF238" i="1"/>
  <c r="AC48" i="1"/>
  <c r="AC313" i="1"/>
  <c r="AC236" i="1"/>
  <c r="AF96" i="1"/>
  <c r="AC172" i="1"/>
  <c r="AC58" i="1"/>
  <c r="AC195" i="1"/>
  <c r="AC207" i="1"/>
  <c r="AC280" i="1"/>
  <c r="AC176" i="1"/>
  <c r="AC127" i="1"/>
  <c r="AC17" i="1"/>
  <c r="AC61" i="1"/>
  <c r="AC105" i="1"/>
  <c r="AF380" i="1"/>
  <c r="AC112" i="1"/>
  <c r="AF208" i="1"/>
  <c r="AC217" i="1"/>
  <c r="AC126" i="1"/>
  <c r="AF77" i="1"/>
  <c r="AC47" i="1"/>
  <c r="AF56" i="1"/>
  <c r="AF67" i="1"/>
  <c r="AC75" i="1"/>
  <c r="AC72" i="1"/>
  <c r="AC271" i="1"/>
  <c r="AC216" i="1"/>
  <c r="AC117" i="1"/>
  <c r="AC79" i="1"/>
  <c r="AC178" i="1"/>
  <c r="AC54" i="1"/>
  <c r="AC231" i="1"/>
  <c r="AC94" i="1"/>
  <c r="AF28" i="1"/>
  <c r="AC116" i="1"/>
  <c r="AC123" i="1"/>
  <c r="AC27" i="1"/>
  <c r="AF348" i="1"/>
  <c r="AC131" i="1"/>
  <c r="AF11" i="1"/>
  <c r="AC261" i="1"/>
  <c r="AC110" i="1"/>
  <c r="AF44" i="1"/>
  <c r="AC60" i="1"/>
  <c r="AF249" i="1"/>
  <c r="AC24" i="1"/>
  <c r="S137" i="1"/>
  <c r="X222" i="1"/>
  <c r="X342" i="1"/>
  <c r="X367" i="1"/>
  <c r="AA348" i="1"/>
  <c r="AA207" i="1"/>
  <c r="X135" i="1"/>
  <c r="AA28" i="1"/>
  <c r="X97" i="1"/>
  <c r="AA378" i="1"/>
  <c r="X328" i="1"/>
  <c r="X264" i="1"/>
  <c r="X172" i="1"/>
  <c r="AA206" i="1"/>
  <c r="AA237" i="1"/>
  <c r="X16" i="1"/>
  <c r="X35" i="1"/>
  <c r="X59" i="1"/>
  <c r="AA341" i="1"/>
  <c r="X316" i="1"/>
  <c r="X227" i="1"/>
  <c r="X243" i="1"/>
  <c r="X258" i="1"/>
  <c r="AA358" i="1"/>
  <c r="X339" i="1"/>
  <c r="AA357" i="1"/>
  <c r="X315" i="1"/>
  <c r="X298" i="1"/>
  <c r="AA158" i="1"/>
  <c r="X217" i="1"/>
  <c r="AA248" i="1"/>
  <c r="X145" i="1"/>
  <c r="AA25" i="1"/>
  <c r="X47" i="1"/>
  <c r="X153" i="1"/>
  <c r="X245" i="1"/>
  <c r="X127" i="1"/>
  <c r="AA60" i="1"/>
  <c r="X107" i="1"/>
  <c r="X380" i="1"/>
  <c r="AA157" i="1"/>
  <c r="X241" i="1"/>
  <c r="AA56" i="1"/>
  <c r="X329" i="1"/>
  <c r="X318" i="1"/>
  <c r="X211" i="1"/>
  <c r="AA69" i="1"/>
  <c r="AA212" i="1"/>
  <c r="X19" i="1"/>
  <c r="AA238" i="1"/>
  <c r="AA370" i="1"/>
  <c r="X284" i="1"/>
  <c r="AA209" i="1"/>
  <c r="X213" i="1"/>
  <c r="X244" i="1"/>
  <c r="X147" i="1"/>
  <c r="X228" i="1"/>
  <c r="AA78" i="1"/>
  <c r="X108" i="1"/>
  <c r="X313" i="1"/>
  <c r="X240" i="1"/>
  <c r="AA208" i="1"/>
  <c r="AA199" i="1"/>
  <c r="X359" i="1"/>
  <c r="X371" i="1"/>
  <c r="X148" i="1"/>
  <c r="AA50" i="1"/>
  <c r="X118" i="1"/>
  <c r="AA351" i="1"/>
  <c r="AA361" i="1"/>
  <c r="AA250" i="1"/>
  <c r="X10" i="1"/>
  <c r="AA372" i="1"/>
  <c r="X210" i="1"/>
  <c r="X260" i="1"/>
  <c r="AA76" i="1"/>
  <c r="X312" i="1"/>
  <c r="X280" i="1"/>
  <c r="X170" i="1"/>
  <c r="AA204" i="1"/>
  <c r="AA21" i="1"/>
  <c r="X349" i="1"/>
  <c r="AA23" i="1"/>
  <c r="AA366" i="1"/>
  <c r="AA33" i="1"/>
  <c r="AA203" i="1"/>
  <c r="X322" i="1"/>
  <c r="X140" i="1"/>
  <c r="X112" i="1"/>
  <c r="AA152" i="1"/>
  <c r="X337" i="1"/>
  <c r="X146" i="1"/>
  <c r="X141" i="1"/>
  <c r="X113" i="1"/>
  <c r="AA31" i="1"/>
  <c r="AA100" i="1"/>
  <c r="X229" i="1"/>
  <c r="X109" i="1"/>
  <c r="X63" i="1"/>
  <c r="X77" i="1"/>
  <c r="AA68" i="1"/>
  <c r="X166" i="1"/>
  <c r="X15" i="1"/>
  <c r="X249" i="1"/>
  <c r="AA156" i="1"/>
  <c r="AA299" i="1"/>
  <c r="AA151" i="1"/>
  <c r="AA386" i="1"/>
  <c r="X218" i="1"/>
  <c r="X143" i="1"/>
  <c r="X110" i="1"/>
  <c r="X279" i="1"/>
  <c r="X219" i="1"/>
  <c r="X22" i="1"/>
  <c r="X121" i="1"/>
  <c r="X99" i="1"/>
  <c r="X214" i="1"/>
  <c r="X12" i="1"/>
  <c r="X252" i="1"/>
  <c r="X354" i="1"/>
  <c r="AH56" i="1"/>
  <c r="AH250" i="1"/>
  <c r="AH329" i="1"/>
  <c r="AH294" i="1"/>
  <c r="AH107" i="1"/>
  <c r="AH319" i="1"/>
  <c r="AH114" i="1"/>
  <c r="AH79" i="1"/>
  <c r="AK349" i="1"/>
  <c r="AH59" i="1"/>
  <c r="AH260" i="1"/>
  <c r="AH347" i="1"/>
  <c r="AH196" i="1"/>
  <c r="AK162" i="1"/>
  <c r="AH232" i="1"/>
  <c r="AH217" i="1"/>
  <c r="AK191" i="1"/>
  <c r="AH31" i="1"/>
  <c r="AH218" i="1"/>
  <c r="AH123" i="1"/>
  <c r="AH15" i="1"/>
  <c r="AH52" i="1"/>
  <c r="AK11" i="1"/>
  <c r="AH301" i="1"/>
  <c r="AH190" i="1"/>
  <c r="AH314" i="1"/>
  <c r="AK201" i="1"/>
  <c r="AH34" i="1"/>
  <c r="AK341" i="1"/>
  <c r="AH212" i="1"/>
  <c r="AH331" i="1"/>
  <c r="AK205" i="1"/>
  <c r="AH58" i="1"/>
  <c r="AH187" i="1"/>
  <c r="AH17" i="1"/>
  <c r="AH214" i="1"/>
  <c r="AH336" i="1"/>
  <c r="AH256" i="1"/>
  <c r="AH60" i="1"/>
  <c r="AH174" i="1"/>
  <c r="AH364" i="1"/>
  <c r="AH160" i="1"/>
  <c r="AH106" i="1"/>
  <c r="AH80" i="1"/>
  <c r="AK69" i="1"/>
  <c r="AH131" i="1"/>
  <c r="AH257" i="1"/>
  <c r="AK112" i="1"/>
  <c r="AH152" i="1"/>
  <c r="AK199" i="1"/>
  <c r="AH231" i="1"/>
  <c r="AH367" i="1"/>
  <c r="AH33" i="1"/>
  <c r="AK372" i="1"/>
  <c r="AK355" i="1"/>
  <c r="AH291" i="1"/>
  <c r="AK258" i="1"/>
  <c r="AH313" i="1"/>
  <c r="AH300" i="1"/>
  <c r="AH267" i="1"/>
  <c r="AH261" i="1"/>
  <c r="AH323" i="1"/>
  <c r="AH163" i="1"/>
  <c r="AH245" i="1"/>
  <c r="AH386" i="1"/>
  <c r="AH44" i="1"/>
  <c r="AH132" i="1"/>
  <c r="AH83" i="1"/>
  <c r="AK371" i="1"/>
  <c r="AK202" i="1"/>
  <c r="AK19" i="1"/>
  <c r="AH339" i="1"/>
  <c r="AH342" i="1"/>
  <c r="AH177" i="1"/>
  <c r="AH130" i="1"/>
  <c r="AH8" i="1"/>
  <c r="AH71" i="1"/>
  <c r="AH188" i="1"/>
  <c r="AH136" i="1"/>
  <c r="AH98" i="1"/>
  <c r="AH333" i="1"/>
  <c r="AH289" i="1"/>
  <c r="AH253" i="1"/>
  <c r="AH233" i="1"/>
  <c r="AK125" i="1"/>
  <c r="AH68" i="1"/>
  <c r="AK30" i="1"/>
  <c r="AK47" i="1"/>
  <c r="AH284" i="1"/>
  <c r="AH351" i="1"/>
  <c r="AH102" i="1"/>
  <c r="AH118" i="1"/>
  <c r="AH356" i="1"/>
  <c r="AH92" i="1"/>
  <c r="AH264" i="1"/>
  <c r="AH176" i="1"/>
  <c r="AH105" i="1"/>
  <c r="AH90" i="1"/>
  <c r="AH228" i="1"/>
  <c r="AH41" i="1"/>
  <c r="AH357" i="1"/>
  <c r="AH244" i="1"/>
  <c r="AH346" i="1"/>
  <c r="AH74" i="1"/>
  <c r="AH42" i="1"/>
  <c r="AH179" i="1"/>
  <c r="AH21" i="1"/>
  <c r="AK238" i="1"/>
  <c r="AH85" i="1"/>
  <c r="AH266" i="1"/>
  <c r="AH254" i="1"/>
  <c r="AH82" i="1"/>
  <c r="AH311" i="1"/>
  <c r="AH153" i="1"/>
  <c r="AH62" i="1"/>
  <c r="AH285" i="1"/>
  <c r="AH374" i="1"/>
  <c r="AH283" i="1"/>
  <c r="AK73" i="1"/>
  <c r="AH133" i="1"/>
  <c r="AH115" i="1"/>
  <c r="AH288" i="1"/>
  <c r="AH155" i="1"/>
  <c r="AK206" i="1"/>
  <c r="AK25" i="1"/>
  <c r="AK156" i="1"/>
  <c r="AH322" i="1"/>
  <c r="AH161" i="1"/>
  <c r="AH93" i="1"/>
  <c r="AH185" i="1"/>
  <c r="AH280" i="1"/>
  <c r="AK120" i="1"/>
  <c r="AH139" i="1"/>
  <c r="AH111" i="1"/>
  <c r="AK99" i="1"/>
  <c r="AH94" i="1"/>
  <c r="AH145" i="1"/>
  <c r="AH316" i="1"/>
  <c r="AH318" i="1"/>
  <c r="AH164" i="1"/>
  <c r="AH70" i="1"/>
  <c r="AH299" i="1"/>
  <c r="AK23" i="1"/>
  <c r="AH63" i="1"/>
  <c r="AH328" i="1"/>
  <c r="AK204" i="1"/>
  <c r="AH251" i="1"/>
  <c r="AH326" i="1"/>
  <c r="AK380" i="1"/>
  <c r="AH327" i="1"/>
  <c r="AH159" i="1"/>
  <c r="AH259" i="1"/>
  <c r="AH265" i="1"/>
  <c r="AH332" i="1"/>
  <c r="AH171" i="1"/>
  <c r="AH230" i="1"/>
  <c r="AH126" i="1"/>
  <c r="AH219" i="1"/>
  <c r="AH229" i="1"/>
  <c r="AH43" i="1"/>
  <c r="AH116" i="1"/>
  <c r="AH147" i="1"/>
  <c r="AH262" i="1"/>
  <c r="AK76" i="1"/>
  <c r="AK358" i="1"/>
  <c r="AH315" i="1"/>
  <c r="AH239" i="1"/>
  <c r="AH195" i="1"/>
  <c r="AH27" i="1"/>
  <c r="AH242" i="1"/>
  <c r="AH57" i="1"/>
  <c r="AH141" i="1"/>
  <c r="AH183" i="1"/>
  <c r="AH248" i="1"/>
  <c r="AH287" i="1"/>
  <c r="AH37" i="1"/>
  <c r="AH317" i="1"/>
  <c r="AH32" i="1"/>
  <c r="AH109" i="1"/>
  <c r="AH28" i="1"/>
  <c r="AH167" i="1"/>
  <c r="AK246" i="1"/>
  <c r="AH278" i="1"/>
  <c r="AH95" i="1"/>
  <c r="AH134" i="1"/>
  <c r="AK298" i="1"/>
  <c r="AK9" i="1"/>
  <c r="AH53" i="1"/>
  <c r="AH193" i="1"/>
  <c r="AK35" i="1"/>
  <c r="AK77" i="1"/>
  <c r="AK340" i="1"/>
  <c r="AH209" i="1"/>
  <c r="AH255" i="1"/>
  <c r="AH72" i="1"/>
  <c r="AH55" i="1"/>
  <c r="AH241" i="1"/>
  <c r="AH182" i="1"/>
  <c r="AH138" i="1"/>
  <c r="AH20" i="1"/>
  <c r="AH344" i="1"/>
  <c r="AH350" i="1"/>
  <c r="AH186" i="1"/>
  <c r="AH143" i="1"/>
  <c r="AH24" i="1"/>
  <c r="AH334" i="1"/>
  <c r="AK337" i="1"/>
  <c r="AH173" i="1"/>
  <c r="AH14" i="1"/>
  <c r="AH121" i="1"/>
  <c r="AK97" i="1"/>
  <c r="AH282" i="1"/>
  <c r="AH234" i="1"/>
  <c r="AH51" i="1"/>
  <c r="AK353" i="1"/>
  <c r="AK158" i="1"/>
  <c r="AH175" i="1"/>
  <c r="AH270" i="1"/>
  <c r="AH29" i="1"/>
  <c r="AH252" i="1"/>
  <c r="AH249" i="1"/>
  <c r="AK207" i="1"/>
  <c r="AH54" i="1"/>
  <c r="AH154" i="1"/>
  <c r="AH184" i="1"/>
  <c r="AH312" i="1"/>
  <c r="AH235" i="1"/>
  <c r="AH189" i="1"/>
  <c r="AK22" i="1"/>
  <c r="AK378" i="1"/>
  <c r="AH89" i="1"/>
  <c r="AK210" i="1"/>
  <c r="AH172" i="1"/>
  <c r="AK87" i="1"/>
  <c r="AH78" i="1"/>
  <c r="AH108" i="1"/>
  <c r="AH243" i="1"/>
  <c r="AH290" i="1"/>
  <c r="AH213" i="1"/>
  <c r="AH269" i="1"/>
  <c r="AH354" i="1"/>
  <c r="AH67" i="1"/>
  <c r="AH180" i="1"/>
  <c r="AH324" i="1"/>
  <c r="AH81" i="1"/>
  <c r="AH222" i="1"/>
  <c r="AH237" i="1"/>
  <c r="AH352" i="1"/>
  <c r="AH325" i="1"/>
  <c r="AH127" i="1"/>
  <c r="AH345" i="1"/>
  <c r="AH240" i="1"/>
  <c r="AH286" i="1"/>
  <c r="AK148" i="1"/>
  <c r="AK348" i="1"/>
  <c r="AK151" i="1"/>
  <c r="AH370" i="1"/>
  <c r="AH279" i="1"/>
  <c r="AH100" i="1"/>
  <c r="AH268" i="1"/>
  <c r="AH236" i="1"/>
  <c r="AH203" i="1"/>
  <c r="AH50" i="1"/>
  <c r="AK146" i="1"/>
  <c r="AK10" i="1"/>
  <c r="BE89" i="1"/>
  <c r="AR213" i="1"/>
  <c r="AR174" i="1"/>
  <c r="AR177" i="1"/>
  <c r="AR129" i="1"/>
  <c r="AR219" i="1"/>
  <c r="AR178" i="1"/>
  <c r="AR173" i="1"/>
  <c r="BE63" i="1"/>
  <c r="BB115" i="1"/>
  <c r="BB302" i="1"/>
  <c r="BB90" i="1"/>
  <c r="BB103" i="1"/>
  <c r="BB314" i="1"/>
  <c r="BB26" i="1"/>
  <c r="BB264" i="1"/>
  <c r="BB94" i="1"/>
  <c r="BB318" i="1"/>
  <c r="BB74" i="1"/>
  <c r="BB284" i="1"/>
  <c r="BB92" i="1"/>
  <c r="BE366" i="1"/>
  <c r="BB380" i="1"/>
  <c r="BB359" i="1"/>
  <c r="AR227" i="1"/>
  <c r="BB291" i="1"/>
  <c r="BB363" i="1"/>
  <c r="BB310" i="1"/>
  <c r="BG235" i="1"/>
  <c r="BB27" i="1"/>
  <c r="BB311" i="1"/>
  <c r="BG232" i="1"/>
  <c r="BG251" i="1"/>
  <c r="BB114" i="1"/>
  <c r="BB52" i="1"/>
  <c r="AR121" i="1"/>
  <c r="BG214" i="1"/>
  <c r="BG385" i="1"/>
  <c r="BB306" i="1"/>
  <c r="BG229" i="1"/>
  <c r="BB91" i="1"/>
  <c r="X257" i="1"/>
  <c r="BB75" i="1"/>
  <c r="AR228" i="1"/>
  <c r="BB304" i="1"/>
  <c r="AR131" i="1"/>
  <c r="BG18" i="1"/>
  <c r="BB277" i="1"/>
  <c r="BB72" i="1"/>
  <c r="BB312" i="1"/>
  <c r="BB272" i="1"/>
  <c r="BG244" i="1"/>
  <c r="BB117" i="1"/>
  <c r="X306" i="1"/>
  <c r="BB116" i="1"/>
  <c r="BB313" i="1"/>
  <c r="BG241" i="1"/>
  <c r="BB136" i="1"/>
  <c r="BB51" i="1"/>
  <c r="AR175" i="1"/>
  <c r="BG236" i="1"/>
  <c r="BB364" i="1"/>
  <c r="AU136" i="1"/>
  <c r="BG233" i="1"/>
  <c r="BG388" i="1"/>
  <c r="BG262" i="1"/>
  <c r="AM321" i="1"/>
  <c r="BB73" i="1"/>
  <c r="AR251" i="1"/>
  <c r="BB80" i="1"/>
  <c r="BE17" i="1"/>
  <c r="BB95" i="1"/>
  <c r="BB289" i="1"/>
  <c r="BG389" i="1"/>
  <c r="BG200" i="1"/>
  <c r="AK320" i="1"/>
  <c r="BG384" i="1"/>
  <c r="BB305" i="1"/>
  <c r="AR214" i="1"/>
  <c r="AR215" i="1"/>
  <c r="BB79" i="1"/>
  <c r="BB317" i="1"/>
  <c r="BE133" i="1"/>
  <c r="X254" i="1"/>
  <c r="BB53" i="1"/>
  <c r="AR217" i="1"/>
  <c r="AR176" i="1"/>
  <c r="BB81" i="1"/>
  <c r="BB82" i="1"/>
  <c r="BB315" i="1"/>
  <c r="AR218" i="1"/>
  <c r="X256" i="1"/>
  <c r="BB54" i="1"/>
  <c r="BJ383" i="1"/>
  <c r="N320" i="1"/>
  <c r="AW227" i="1"/>
  <c r="AW255" i="1"/>
  <c r="AW228" i="1"/>
  <c r="AR320" i="1"/>
  <c r="BG328" i="1"/>
  <c r="BL73" i="1"/>
  <c r="BG81" i="1"/>
  <c r="BG304" i="1"/>
  <c r="AP136" i="1"/>
  <c r="BG185" i="1"/>
  <c r="BL85" i="1"/>
  <c r="BG48" i="1"/>
  <c r="BJ131" i="1"/>
  <c r="AM276" i="1"/>
  <c r="AR17" i="1"/>
  <c r="AR304" i="1"/>
  <c r="AR200" i="1"/>
  <c r="BG136" i="1"/>
  <c r="BO366" i="1"/>
  <c r="AR317" i="1"/>
  <c r="AR91" i="1"/>
  <c r="AR89" i="1"/>
  <c r="AR272" i="1"/>
  <c r="AR37" i="1"/>
  <c r="AR236" i="1"/>
  <c r="AR346" i="1"/>
  <c r="AR336" i="1"/>
  <c r="AR282" i="1"/>
  <c r="AR92" i="1"/>
  <c r="AR167" i="1"/>
  <c r="AR276" i="1"/>
  <c r="AR186" i="1"/>
  <c r="AR170" i="1"/>
  <c r="AR294" i="1"/>
  <c r="AR309" i="1"/>
  <c r="AR347" i="1"/>
  <c r="AR85" i="1"/>
  <c r="AR163" i="1"/>
  <c r="AR305" i="1"/>
  <c r="AR310" i="1"/>
  <c r="AR159" i="1"/>
  <c r="AW162" i="1"/>
  <c r="BG171" i="1"/>
  <c r="BG8" i="1"/>
  <c r="AR330" i="1"/>
  <c r="AR257" i="1"/>
  <c r="AR115" i="1"/>
  <c r="AR321" i="1"/>
  <c r="AR80" i="1"/>
  <c r="AR164" i="1"/>
  <c r="AR43" i="1"/>
  <c r="AR114" i="1"/>
  <c r="AR279" i="1"/>
  <c r="AR268" i="1"/>
  <c r="AR266" i="1"/>
  <c r="AR105" i="1"/>
  <c r="AR198" i="1"/>
  <c r="AR108" i="1"/>
  <c r="AR70" i="1"/>
  <c r="AR29" i="1"/>
  <c r="AR48" i="1"/>
  <c r="AR311" i="1"/>
  <c r="AR271" i="1"/>
  <c r="AR94" i="1"/>
  <c r="AR235" i="1"/>
  <c r="AR232" i="1"/>
  <c r="AR318" i="1"/>
  <c r="AR197" i="1"/>
  <c r="AR298" i="1"/>
  <c r="BG321" i="1"/>
  <c r="BG188" i="1"/>
  <c r="BG29" i="1"/>
  <c r="AR324" i="1"/>
  <c r="AR256" i="1"/>
  <c r="AR350" i="1"/>
  <c r="AR189" i="1"/>
  <c r="AR71" i="1"/>
  <c r="AR58" i="1"/>
  <c r="AR95" i="1"/>
  <c r="BG89" i="1"/>
  <c r="BG82" i="1"/>
  <c r="AR73" i="1"/>
  <c r="BG52" i="1"/>
  <c r="BL24" i="1"/>
  <c r="BG287" i="1"/>
  <c r="BL74" i="1"/>
  <c r="AR75" i="1"/>
  <c r="AR187" i="1"/>
  <c r="AR288" i="1"/>
  <c r="AR8" i="1"/>
  <c r="AR191" i="1"/>
  <c r="AW164" i="1"/>
  <c r="BG114" i="1"/>
  <c r="BG289" i="1"/>
  <c r="BL94" i="1"/>
  <c r="BG331" i="1"/>
  <c r="BG27" i="1"/>
  <c r="BL43" i="1"/>
  <c r="BL89" i="1"/>
  <c r="BO364" i="1"/>
  <c r="AR26" i="1"/>
  <c r="AR289" i="1"/>
  <c r="AR243" i="1"/>
  <c r="BG282" i="1"/>
  <c r="BG182" i="1"/>
  <c r="BG174" i="1"/>
  <c r="BG346" i="1"/>
  <c r="AR345" i="1"/>
  <c r="BG74" i="1"/>
  <c r="BG285" i="1"/>
  <c r="BG344" i="1"/>
  <c r="BG310" i="1"/>
  <c r="BG266" i="1"/>
  <c r="BG154" i="1"/>
  <c r="AR192" i="1"/>
  <c r="AR312" i="1"/>
  <c r="BG179" i="1"/>
  <c r="BG312" i="1"/>
  <c r="BL26" i="1"/>
  <c r="AR161" i="1"/>
  <c r="AR280" i="1"/>
  <c r="BG335" i="1"/>
  <c r="BG108" i="1"/>
  <c r="BJ63" i="1"/>
  <c r="BG180" i="1"/>
  <c r="BG121" i="1"/>
  <c r="BG94" i="1"/>
  <c r="BG166" i="1"/>
  <c r="AR188" i="1"/>
  <c r="BG320" i="1"/>
  <c r="AR326" i="1"/>
  <c r="BL123" i="1"/>
  <c r="BQ267" i="1"/>
  <c r="BQ179" i="1"/>
  <c r="BQ268" i="1"/>
  <c r="BQ52" i="1"/>
  <c r="BL362" i="1"/>
  <c r="BQ350" i="1"/>
  <c r="BQ198" i="1"/>
  <c r="BG72" i="1"/>
  <c r="BG126" i="1"/>
  <c r="BG32" i="1"/>
  <c r="BG163" i="1"/>
  <c r="BG58" i="1"/>
  <c r="BL252" i="1"/>
  <c r="BO361" i="1"/>
  <c r="BG164" i="1"/>
  <c r="BL82" i="1"/>
  <c r="BG257" i="1"/>
  <c r="BL37" i="1"/>
  <c r="BL17" i="1"/>
  <c r="BL304" i="1"/>
  <c r="BG142" i="1"/>
  <c r="BL70" i="1"/>
  <c r="BQ83" i="1"/>
  <c r="BL305" i="1"/>
  <c r="BQ54" i="1"/>
  <c r="BQ94" i="1"/>
  <c r="AR24" i="1"/>
  <c r="BQ185" i="1"/>
  <c r="BG291" i="1"/>
  <c r="BQ227" i="1"/>
  <c r="BQ345" i="1"/>
  <c r="BQ132" i="1"/>
  <c r="BQ287" i="1"/>
  <c r="BL95" i="1"/>
  <c r="BQ305" i="1"/>
  <c r="BQ247" i="1"/>
  <c r="AR106" i="1"/>
  <c r="BQ304" i="1"/>
  <c r="AR343" i="1"/>
  <c r="AR82" i="1"/>
  <c r="AR254" i="1"/>
  <c r="BG155" i="1"/>
  <c r="BG313" i="1"/>
  <c r="BQ309" i="1"/>
  <c r="BQ336" i="1"/>
  <c r="BQ251" i="1"/>
  <c r="AR193" i="1"/>
  <c r="BQ337" i="1"/>
  <c r="BQ177" i="1"/>
  <c r="BG116" i="1"/>
  <c r="BQ320" i="1"/>
  <c r="BQ197" i="1"/>
  <c r="BQ108" i="1"/>
  <c r="BL54" i="1"/>
  <c r="BQ160" i="1"/>
  <c r="BG43" i="1"/>
  <c r="X8" i="1"/>
  <c r="BG133" i="1"/>
  <c r="BG41" i="1"/>
  <c r="BQ41" i="1"/>
  <c r="BQ139" i="1"/>
  <c r="AR244" i="1"/>
  <c r="BL309" i="1"/>
  <c r="BQ174" i="1"/>
  <c r="BQ93" i="1"/>
  <c r="BQ288" i="1"/>
  <c r="BQ80" i="1"/>
  <c r="BG256" i="1"/>
  <c r="BQ301" i="1"/>
  <c r="BQ244" i="1"/>
  <c r="AR319" i="1"/>
  <c r="BQ291" i="1"/>
  <c r="BQ219" i="1"/>
  <c r="BQ175" i="1"/>
  <c r="BQ327" i="1"/>
  <c r="BG168" i="1"/>
  <c r="BQ264" i="1"/>
  <c r="BQ81" i="1"/>
  <c r="BL143" i="1"/>
  <c r="BQ26" i="1"/>
  <c r="BQ307" i="1"/>
  <c r="BG167" i="1"/>
  <c r="BQ91" i="1"/>
  <c r="BQ195" i="1"/>
  <c r="BQ70" i="1"/>
  <c r="BQ53" i="1"/>
  <c r="BQ145" i="1"/>
  <c r="BQ188" i="1"/>
  <c r="AR241" i="1"/>
  <c r="BQ32" i="1"/>
  <c r="BQ236" i="1"/>
  <c r="BQ346" i="1"/>
  <c r="BQ123" i="1"/>
  <c r="BQ217" i="1"/>
  <c r="AM70" i="1"/>
  <c r="BQ344" i="1"/>
  <c r="X32" i="1"/>
  <c r="N54" i="1"/>
  <c r="BQ89" i="1"/>
  <c r="BQ75" i="1"/>
  <c r="BQ285" i="1"/>
  <c r="AH362" i="1"/>
  <c r="X70" i="1"/>
  <c r="X302" i="1"/>
  <c r="AR74" i="1"/>
  <c r="BQ298" i="1"/>
  <c r="BQ51" i="1"/>
  <c r="BQ240" i="1"/>
  <c r="X305" i="1"/>
  <c r="N18" i="1"/>
  <c r="N244" i="1"/>
  <c r="BQ92" i="1"/>
  <c r="X180" i="1"/>
  <c r="X283" i="1"/>
  <c r="N289" i="1"/>
  <c r="N186" i="1"/>
  <c r="BQ252" i="1"/>
  <c r="X187" i="1"/>
  <c r="X334" i="1"/>
  <c r="N269" i="1"/>
  <c r="BJ329" i="1"/>
  <c r="BQ257" i="1"/>
  <c r="X57" i="1"/>
  <c r="X177" i="1"/>
  <c r="N72" i="1"/>
  <c r="N251" i="1"/>
  <c r="BQ280" i="1"/>
  <c r="BQ71" i="1"/>
  <c r="BQ283" i="1"/>
  <c r="BG92" i="1"/>
  <c r="BQ325" i="1"/>
  <c r="X93" i="1"/>
  <c r="N79" i="1"/>
  <c r="N123" i="1"/>
  <c r="BL130" i="1"/>
  <c r="BQ95" i="1"/>
  <c r="BQ254" i="1"/>
  <c r="X160" i="1"/>
  <c r="BL251" i="1"/>
  <c r="BQ294" i="1"/>
  <c r="X131" i="1"/>
  <c r="N323" i="1"/>
  <c r="N106" i="1"/>
  <c r="BQ196" i="1"/>
  <c r="AM304" i="1"/>
  <c r="X234" i="1"/>
  <c r="X347" i="1"/>
  <c r="N310" i="1"/>
  <c r="Q236" i="1"/>
  <c r="X17" i="1"/>
  <c r="BG286" i="1"/>
  <c r="X268" i="1"/>
  <c r="X307" i="1"/>
  <c r="N276" i="1"/>
  <c r="Q247" i="1"/>
  <c r="N188" i="1"/>
  <c r="BG311" i="1"/>
  <c r="X58" i="1"/>
  <c r="N41" i="1"/>
  <c r="N179" i="1"/>
  <c r="AR27" i="1"/>
  <c r="BQ29" i="1"/>
  <c r="N113" i="1"/>
  <c r="X162" i="1"/>
  <c r="X291" i="1"/>
  <c r="N286" i="1"/>
  <c r="BQ232" i="1"/>
  <c r="AM352" i="1"/>
  <c r="X235" i="1"/>
  <c r="BQ27" i="1"/>
  <c r="N90" i="1"/>
  <c r="BQ302" i="1"/>
  <c r="X278" i="1"/>
  <c r="N322" i="1"/>
  <c r="N191" i="1"/>
  <c r="X231" i="1"/>
  <c r="Q344" i="1"/>
  <c r="N342" i="1"/>
  <c r="BL92" i="1"/>
  <c r="N319" i="1"/>
  <c r="N172" i="1"/>
  <c r="BQ79" i="1"/>
  <c r="N17" i="1"/>
  <c r="BQ214" i="1"/>
  <c r="N304" i="1"/>
  <c r="N24" i="1"/>
  <c r="N245" i="1"/>
  <c r="BQ266" i="1"/>
  <c r="N256" i="1"/>
  <c r="N290" i="1"/>
  <c r="N187" i="1"/>
  <c r="N194" i="1"/>
  <c r="N309" i="1"/>
  <c r="BQ121" i="1"/>
  <c r="N166" i="1"/>
  <c r="N91" i="1"/>
  <c r="N83" i="1"/>
  <c r="N182" i="1"/>
  <c r="X117" i="1"/>
  <c r="N315" i="1"/>
  <c r="N233" i="1"/>
  <c r="AR286" i="1"/>
  <c r="X43" i="1"/>
  <c r="Q234" i="1"/>
  <c r="BQ37" i="1"/>
  <c r="AC154" i="1"/>
  <c r="N58" i="1"/>
  <c r="Q230" i="1"/>
  <c r="X73" i="1"/>
  <c r="N318" i="1"/>
  <c r="BQ176" i="1"/>
  <c r="Q343" i="1"/>
  <c r="BQ82" i="1"/>
  <c r="X184" i="1"/>
  <c r="Q195" i="1"/>
  <c r="N92" i="1"/>
  <c r="X288" i="1"/>
  <c r="Q332" i="1"/>
  <c r="N81" i="1"/>
  <c r="N180" i="1"/>
  <c r="X126" i="1"/>
  <c r="Q282" i="1"/>
  <c r="BQ200" i="1"/>
  <c r="N330" i="1"/>
  <c r="X327" i="1"/>
  <c r="N117" i="1"/>
  <c r="N73" i="1"/>
  <c r="N126" i="1"/>
  <c r="BG53" i="1"/>
  <c r="N334" i="1"/>
  <c r="N181" i="1"/>
  <c r="N291" i="1"/>
  <c r="N189" i="1"/>
  <c r="Q8" i="1"/>
  <c r="N271" i="1"/>
  <c r="N98" i="1"/>
  <c r="AH321" i="1"/>
  <c r="N270" i="1"/>
  <c r="BQ73" i="1"/>
  <c r="N287" i="1"/>
  <c r="BQ24" i="1"/>
  <c r="N311" i="1"/>
  <c r="BL29" i="1"/>
  <c r="N240" i="1"/>
  <c r="BQ43" i="1"/>
  <c r="Q232" i="1"/>
  <c r="X18" i="1"/>
  <c r="X352" i="1"/>
  <c r="BQ215" i="1"/>
  <c r="N305" i="1"/>
  <c r="Q183" i="1"/>
  <c r="N306" i="1"/>
  <c r="AM133" i="1"/>
  <c r="X183" i="1"/>
  <c r="AA111" i="1"/>
  <c r="BL58" i="1"/>
  <c r="BQ164" i="1"/>
  <c r="Q316" i="1"/>
  <c r="X301" i="1"/>
  <c r="N82" i="1"/>
  <c r="N171" i="1"/>
  <c r="X80" i="1"/>
  <c r="X189" i="1"/>
  <c r="X191" i="1"/>
  <c r="N231" i="1"/>
  <c r="BQ310" i="1"/>
  <c r="Q185" i="1"/>
  <c r="BQ352" i="1"/>
  <c r="X173" i="1"/>
  <c r="N74" i="1"/>
  <c r="Q115" i="1"/>
  <c r="N71" i="1"/>
  <c r="N53" i="1"/>
  <c r="BG187" i="1"/>
  <c r="BQ228" i="1"/>
  <c r="AM271" i="1"/>
  <c r="Q170" i="1"/>
  <c r="N111" i="1"/>
  <c r="N313" i="1"/>
  <c r="Q278" i="1"/>
  <c r="AM129" i="1"/>
  <c r="BQ130" i="1"/>
  <c r="X190" i="1"/>
  <c r="BG254" i="1"/>
  <c r="BQ143" i="1"/>
  <c r="AR306" i="1"/>
  <c r="BQ284" i="1"/>
  <c r="BQ306" i="1"/>
  <c r="X83" i="1"/>
  <c r="N300" i="1"/>
  <c r="N301" i="1"/>
  <c r="BG183" i="1"/>
  <c r="BG190" i="1"/>
  <c r="X196" i="1"/>
  <c r="Q167" i="1"/>
  <c r="Q284" i="1"/>
  <c r="N241" i="1"/>
  <c r="BQ74" i="1"/>
  <c r="N168" i="1"/>
  <c r="BQ245" i="1"/>
  <c r="N184" i="1"/>
  <c r="Q196" i="1"/>
  <c r="BQ85" i="1"/>
  <c r="N321" i="1"/>
  <c r="X82" i="1"/>
  <c r="BQ286" i="1"/>
  <c r="Q105" i="1"/>
  <c r="N75" i="1"/>
  <c r="BL8" i="1"/>
  <c r="BJ333" i="1"/>
  <c r="AA136" i="1"/>
  <c r="BG343" i="1"/>
  <c r="Q283" i="1"/>
  <c r="BG189" i="1"/>
  <c r="Q255" i="1"/>
  <c r="X232" i="1"/>
  <c r="X53" i="1"/>
  <c r="AR284" i="1"/>
  <c r="X54" i="1"/>
  <c r="N133" i="1"/>
  <c r="BG294" i="1"/>
  <c r="BQ332" i="1"/>
  <c r="BQ347" i="1"/>
  <c r="N253" i="1"/>
  <c r="AR166" i="1"/>
  <c r="N37" i="1"/>
  <c r="X326" i="1"/>
  <c r="X266" i="1"/>
  <c r="BG85" i="1"/>
  <c r="BQ186" i="1"/>
  <c r="BQ243" i="1"/>
  <c r="X265" i="1"/>
  <c r="N85" i="1"/>
  <c r="N116" i="1"/>
  <c r="BG17" i="1"/>
  <c r="BG79" i="1"/>
  <c r="X285" i="1"/>
  <c r="X48" i="1"/>
  <c r="BQ265" i="1"/>
  <c r="N243" i="1"/>
  <c r="BQ277" i="1"/>
  <c r="N267" i="1"/>
  <c r="N268" i="1"/>
  <c r="X350" i="1"/>
  <c r="X251" i="1"/>
  <c r="X174" i="1"/>
  <c r="N70" i="1"/>
  <c r="N314" i="1"/>
  <c r="N51" i="1"/>
  <c r="BQ173" i="1"/>
  <c r="AM287" i="1"/>
  <c r="AR190" i="1"/>
  <c r="AP324" i="1"/>
  <c r="AM343" i="1"/>
  <c r="AM175" i="1"/>
  <c r="AH361" i="1"/>
  <c r="AR300" i="1"/>
  <c r="AR231" i="1"/>
  <c r="BG83" i="1"/>
  <c r="AM26" i="1"/>
  <c r="AM236" i="1"/>
  <c r="BL93" i="1"/>
  <c r="AM32" i="1"/>
  <c r="X106" i="1"/>
  <c r="AR196" i="1"/>
  <c r="AM171" i="1"/>
  <c r="AM51" i="1"/>
  <c r="AP322" i="1"/>
  <c r="AR314" i="1"/>
  <c r="AM309" i="1"/>
  <c r="BL365" i="1"/>
  <c r="AR90" i="1"/>
  <c r="AR118" i="1"/>
  <c r="AR93" i="1"/>
  <c r="AM275" i="1"/>
  <c r="AM93" i="1"/>
  <c r="AR230" i="1"/>
  <c r="AR265" i="1"/>
  <c r="BL306" i="1"/>
  <c r="BG350" i="1"/>
  <c r="X286" i="1"/>
  <c r="X274" i="1"/>
  <c r="AR287" i="1"/>
  <c r="AR316" i="1"/>
  <c r="AM325" i="1"/>
  <c r="AH272" i="1"/>
  <c r="S159" i="1"/>
  <c r="BG288" i="1"/>
  <c r="BG162" i="1"/>
  <c r="BL51" i="1"/>
  <c r="AM17" i="1"/>
  <c r="AH302" i="1"/>
  <c r="X287" i="1"/>
  <c r="X277" i="1"/>
  <c r="BG91" i="1"/>
  <c r="BL71" i="1"/>
  <c r="AM244" i="1"/>
  <c r="BJ98" i="1"/>
  <c r="AM162" i="1"/>
  <c r="AM214" i="1"/>
  <c r="AH306" i="1"/>
  <c r="AH305" i="1"/>
  <c r="X290" i="1"/>
  <c r="AR267" i="1"/>
  <c r="AR255" i="1"/>
  <c r="BG75" i="1"/>
  <c r="AM95" i="1"/>
  <c r="BG316" i="1"/>
  <c r="AM323" i="1"/>
  <c r="AM83" i="1"/>
  <c r="BG129" i="1"/>
  <c r="BG352" i="1"/>
  <c r="AM229" i="1"/>
  <c r="X294" i="1"/>
  <c r="AR171" i="1"/>
  <c r="AM221" i="1"/>
  <c r="AM291" i="1"/>
  <c r="AM334" i="1"/>
  <c r="X159" i="1"/>
  <c r="AM188" i="1"/>
  <c r="AR291" i="1"/>
  <c r="BG181" i="1"/>
  <c r="X346" i="1"/>
  <c r="X309" i="1"/>
  <c r="AR52" i="1"/>
  <c r="AM161" i="1"/>
  <c r="AM330" i="1"/>
  <c r="BG117" i="1"/>
  <c r="BL81" i="1"/>
  <c r="BG324" i="1"/>
  <c r="AM114" i="1"/>
  <c r="AR185" i="1"/>
  <c r="BL91" i="1"/>
  <c r="AM290" i="1"/>
  <c r="AM29" i="1"/>
  <c r="AM172" i="1"/>
  <c r="AM344" i="1"/>
  <c r="BG195" i="1"/>
  <c r="X282" i="1"/>
  <c r="AR117" i="1"/>
  <c r="AM27" i="1"/>
  <c r="AM230" i="1"/>
  <c r="X71" i="1"/>
  <c r="X198" i="1"/>
  <c r="AR323" i="1"/>
  <c r="AM289" i="1"/>
  <c r="AM327" i="1"/>
  <c r="X193" i="1"/>
  <c r="AM54" i="1"/>
  <c r="AM267" i="1"/>
  <c r="X52" i="1"/>
  <c r="AR315" i="1"/>
  <c r="BG334" i="1"/>
  <c r="BL27" i="1"/>
  <c r="BL52" i="1"/>
  <c r="X164" i="1"/>
  <c r="BG90" i="1"/>
  <c r="AM58" i="1"/>
  <c r="AM231" i="1"/>
  <c r="AM160" i="1"/>
  <c r="BG255" i="1"/>
  <c r="BL359" i="1"/>
  <c r="AP247" i="1"/>
  <c r="AR285" i="1"/>
  <c r="X186" i="1"/>
  <c r="AR322" i="1"/>
  <c r="AR172" i="1"/>
  <c r="AM256" i="1"/>
  <c r="AM170" i="1"/>
  <c r="AM191" i="1"/>
  <c r="AM220" i="1"/>
  <c r="X179" i="1"/>
  <c r="BL72" i="1"/>
  <c r="BG279" i="1"/>
  <c r="AH363" i="1"/>
  <c r="BG71" i="1"/>
  <c r="AR277" i="1"/>
  <c r="AR234" i="1"/>
  <c r="AM265" i="1"/>
  <c r="AM52" i="1"/>
  <c r="AM190" i="1"/>
  <c r="AM302" i="1"/>
  <c r="AR245" i="1"/>
  <c r="AM233" i="1"/>
  <c r="X320" i="1"/>
  <c r="AR264" i="1"/>
  <c r="AR51" i="1"/>
  <c r="BG123" i="1"/>
  <c r="AM115" i="1"/>
  <c r="AM251" i="1"/>
  <c r="AM264" i="1"/>
  <c r="AH277" i="1"/>
  <c r="X92" i="1"/>
  <c r="AR41" i="1"/>
  <c r="AM315" i="1"/>
  <c r="AM301" i="1"/>
  <c r="AR275" i="1"/>
  <c r="BL32" i="1"/>
  <c r="AR53" i="1"/>
  <c r="AM310" i="1"/>
  <c r="AM41" i="1"/>
  <c r="AM74" i="1"/>
  <c r="AM215" i="1"/>
  <c r="AM126" i="1"/>
  <c r="AM314" i="1"/>
  <c r="AR327" i="1"/>
  <c r="BJ322" i="1"/>
  <c r="BL321" i="1"/>
  <c r="AM90" i="1"/>
  <c r="AM166" i="1"/>
  <c r="AM316" i="1"/>
  <c r="AR83" i="1"/>
  <c r="AM312" i="1"/>
  <c r="AM280" i="1"/>
  <c r="AR116" i="1"/>
  <c r="AM254" i="1"/>
  <c r="AM85" i="1"/>
  <c r="AR195" i="1"/>
  <c r="X230" i="1"/>
  <c r="BG172" i="1"/>
  <c r="BL145" i="1"/>
  <c r="BL90" i="1"/>
  <c r="AM198" i="1"/>
  <c r="AM53" i="1"/>
  <c r="X176" i="1"/>
  <c r="X75" i="1"/>
  <c r="AM347" i="1"/>
  <c r="AR270" i="1"/>
  <c r="AM245" i="1"/>
  <c r="AR307" i="1"/>
  <c r="AM319" i="1"/>
  <c r="S161" i="1"/>
  <c r="X344" i="1"/>
  <c r="AM79" i="1"/>
  <c r="BG57" i="1"/>
  <c r="AM243" i="1"/>
  <c r="AM300" i="1"/>
  <c r="BL310" i="1"/>
  <c r="AM177" i="1"/>
  <c r="BL132" i="1"/>
  <c r="X325" i="1"/>
  <c r="BL320" i="1"/>
  <c r="AM227" i="1"/>
  <c r="AM345" i="1"/>
  <c r="BG160" i="1"/>
  <c r="AM123" i="1"/>
  <c r="X192" i="1"/>
  <c r="AM117" i="1"/>
  <c r="AR72" i="1"/>
  <c r="BL41" i="1"/>
  <c r="AM167" i="1"/>
  <c r="AM346" i="1"/>
  <c r="AR302" i="1"/>
  <c r="X29" i="1"/>
  <c r="AR352" i="1"/>
  <c r="AM235" i="1"/>
  <c r="S163" i="1"/>
  <c r="AM234" i="1"/>
  <c r="AM43" i="1"/>
  <c r="X90" i="1"/>
  <c r="X79" i="1"/>
  <c r="AH309" i="1"/>
  <c r="BL79" i="1"/>
  <c r="AM71" i="1"/>
  <c r="BL53" i="1"/>
  <c r="AM266" i="1"/>
  <c r="AM326" i="1"/>
  <c r="X321" i="1"/>
  <c r="X345" i="1"/>
  <c r="AM272" i="1"/>
  <c r="AM197" i="1"/>
  <c r="AR325" i="1"/>
  <c r="AM270" i="1"/>
  <c r="X272" i="1"/>
  <c r="AR269" i="1"/>
  <c r="AR253" i="1"/>
  <c r="BL80" i="1"/>
  <c r="AM219" i="1"/>
  <c r="X236" i="1"/>
  <c r="AR79" i="1"/>
  <c r="AR160" i="1"/>
  <c r="AU160" i="1" s="1"/>
  <c r="AH304" i="1"/>
  <c r="X332" i="1"/>
  <c r="X181" i="1"/>
  <c r="AA181" i="1" s="1"/>
  <c r="AM268" i="1"/>
  <c r="AR81" i="1"/>
  <c r="BL108" i="1"/>
  <c r="AM116" i="1"/>
  <c r="AC155" i="1"/>
  <c r="X161" i="1"/>
  <c r="X41" i="1"/>
  <c r="AM317" i="1"/>
  <c r="AM240" i="1"/>
  <c r="AK365" i="1"/>
  <c r="X182" i="1"/>
  <c r="AR162" i="1"/>
  <c r="AM194" i="1"/>
  <c r="X195" i="1"/>
  <c r="AM111" i="1"/>
  <c r="BG153" i="1"/>
  <c r="X304" i="1"/>
  <c r="BL360" i="1"/>
  <c r="X300" i="1"/>
  <c r="AM213" i="1"/>
  <c r="AM241" i="1"/>
  <c r="AH276" i="1"/>
  <c r="AH359" i="1"/>
  <c r="X95" i="1"/>
  <c r="AU111" i="1"/>
  <c r="X89" i="1"/>
  <c r="BG177" i="1"/>
  <c r="AR194" i="1"/>
  <c r="AM189" i="1"/>
  <c r="X233" i="1"/>
  <c r="BG118" i="1"/>
  <c r="AR334" i="1"/>
  <c r="AR283" i="1"/>
  <c r="BG267" i="1"/>
  <c r="AM80" i="1"/>
  <c r="AM37" i="1"/>
  <c r="AM8" i="1"/>
  <c r="S164" i="1"/>
  <c r="AR233" i="1"/>
  <c r="X319" i="1"/>
  <c r="X85" i="1"/>
  <c r="X200" i="1"/>
  <c r="BL75" i="1"/>
  <c r="X267" i="1"/>
  <c r="AA276" i="1"/>
  <c r="AM307" i="1"/>
  <c r="BG93" i="1"/>
  <c r="AR290" i="1"/>
  <c r="BG184" i="1"/>
  <c r="AM168" i="1"/>
  <c r="AR313" i="1"/>
  <c r="X116" i="1"/>
  <c r="X26" i="1"/>
  <c r="AM193" i="1"/>
  <c r="AM108" i="1"/>
  <c r="AM174" i="1"/>
  <c r="X188" i="1"/>
  <c r="AU98" i="1"/>
  <c r="BG196" i="1"/>
  <c r="AP98" i="1"/>
  <c r="AR332" i="1"/>
  <c r="BL139" i="1"/>
  <c r="AM313" i="1"/>
  <c r="AH310" i="1"/>
  <c r="BG70" i="1"/>
  <c r="X51" i="1"/>
  <c r="AR32" i="1"/>
  <c r="BL140" i="1"/>
  <c r="AM142" i="1"/>
  <c r="L221" i="1"/>
  <c r="BG270" i="1"/>
  <c r="AP106" i="1"/>
  <c r="AP131" i="1"/>
  <c r="AK271" i="1"/>
  <c r="BE160" i="1" l="1"/>
  <c r="BY136" i="1"/>
  <c r="BE196" i="1"/>
  <c r="BB154" i="1"/>
  <c r="BE200" i="1"/>
  <c r="BE300" i="1"/>
  <c r="BE340" i="1"/>
  <c r="AA47" i="1"/>
  <c r="BY325" i="1"/>
  <c r="AZ242" i="1"/>
  <c r="BE266" i="1"/>
  <c r="BE241" i="1"/>
  <c r="BB155" i="1"/>
  <c r="BY352" i="1"/>
  <c r="BE162" i="1"/>
  <c r="BE334" i="1"/>
  <c r="BY338" i="1"/>
  <c r="L315" i="1"/>
  <c r="BE335" i="1"/>
  <c r="BO98" i="1"/>
  <c r="BE344" i="1"/>
  <c r="BT120" i="1"/>
  <c r="BT335" i="1"/>
  <c r="BO136" i="1"/>
  <c r="BO319" i="1"/>
  <c r="BO327" i="1"/>
  <c r="BE230" i="1"/>
  <c r="BE58" i="1"/>
  <c r="BE171" i="1"/>
  <c r="BE275" i="1"/>
  <c r="BE217" i="1"/>
  <c r="BE185" i="1"/>
  <c r="BE168" i="1"/>
  <c r="BE257" i="1"/>
  <c r="BE282" i="1"/>
  <c r="BE356" i="1"/>
  <c r="BE331" i="1"/>
  <c r="BE161" i="1"/>
  <c r="BE189" i="1"/>
  <c r="BE62" i="1"/>
  <c r="BE70" i="1"/>
  <c r="BE229" i="1"/>
  <c r="BE41" i="1"/>
  <c r="BE324" i="1"/>
  <c r="BT369" i="1"/>
  <c r="BE262" i="1"/>
  <c r="BE279" i="1"/>
  <c r="BE186" i="1"/>
  <c r="BE234" i="1"/>
  <c r="BE218" i="1"/>
  <c r="AA62" i="1"/>
  <c r="Q200" i="1"/>
  <c r="L42" i="1"/>
  <c r="L333" i="1"/>
  <c r="BJ344" i="1"/>
  <c r="BT136" i="1"/>
  <c r="AZ331" i="1"/>
  <c r="BE98" i="1"/>
  <c r="BT336" i="1"/>
  <c r="BT131" i="1"/>
  <c r="BE174" i="1"/>
  <c r="L170" i="1"/>
  <c r="BE140" i="1"/>
  <c r="BE190" i="1"/>
  <c r="BE336" i="1"/>
  <c r="BE178" i="1"/>
  <c r="BE71" i="1"/>
  <c r="BE301" i="1"/>
  <c r="BE254" i="1"/>
  <c r="BE213" i="1"/>
  <c r="BE172" i="1"/>
  <c r="BY133" i="1"/>
  <c r="BE258" i="1"/>
  <c r="BE194" i="1"/>
  <c r="AZ325" i="1"/>
  <c r="BO323" i="1"/>
  <c r="BE231" i="1"/>
  <c r="BE319" i="1"/>
  <c r="BE342" i="1"/>
  <c r="BE329" i="1"/>
  <c r="BE127" i="1"/>
  <c r="AU359" i="1"/>
  <c r="I32" i="24"/>
  <c r="BY247" i="1"/>
  <c r="BT129" i="1"/>
  <c r="BJ361" i="1"/>
  <c r="BE256" i="1"/>
  <c r="BO126" i="1"/>
  <c r="BE192" i="1"/>
  <c r="BE244" i="1"/>
  <c r="BE197" i="1"/>
  <c r="BE219" i="1"/>
  <c r="BE263" i="1"/>
  <c r="BE175" i="1"/>
  <c r="BE243" i="1"/>
  <c r="BE320" i="1"/>
  <c r="BE247" i="1"/>
  <c r="BE325" i="1"/>
  <c r="BE166" i="1"/>
  <c r="BE195" i="1"/>
  <c r="BE333" i="1"/>
  <c r="BE280" i="1"/>
  <c r="BO324" i="1"/>
  <c r="BY324" i="1"/>
  <c r="BO247" i="1"/>
  <c r="BO344" i="1"/>
  <c r="AZ362" i="1"/>
  <c r="BE259" i="1"/>
  <c r="BE141" i="1"/>
  <c r="BE163" i="1"/>
  <c r="BE255" i="1"/>
  <c r="BE153" i="1"/>
  <c r="BT142" i="1"/>
  <c r="BE108" i="1"/>
  <c r="BE57" i="1"/>
  <c r="BE240" i="1"/>
  <c r="BE260" i="1"/>
  <c r="BE138" i="1"/>
  <c r="BE167" i="1"/>
  <c r="BE227" i="1"/>
  <c r="AR124" i="1"/>
  <c r="BO294" i="1"/>
  <c r="AU360" i="1"/>
  <c r="BE164" i="1"/>
  <c r="BE232" i="1"/>
  <c r="BE188" i="1"/>
  <c r="BY98" i="1"/>
  <c r="BJ363" i="1"/>
  <c r="BJ364" i="1"/>
  <c r="BE283" i="1"/>
  <c r="BE326" i="1"/>
  <c r="BY294" i="1"/>
  <c r="BJ365" i="1"/>
  <c r="BT63" i="1"/>
  <c r="BE43" i="1"/>
  <c r="BE198" i="1"/>
  <c r="BE215" i="1"/>
  <c r="BE343" i="1"/>
  <c r="BE170" i="1"/>
  <c r="BE176" i="1"/>
  <c r="BE321" i="1"/>
  <c r="BJ359" i="1"/>
  <c r="AZ359" i="1"/>
  <c r="BE228" i="1"/>
  <c r="L154" i="1"/>
  <c r="L171" i="1"/>
  <c r="AP184" i="1"/>
  <c r="AF365" i="1"/>
  <c r="AP180" i="1"/>
  <c r="L263" i="1"/>
  <c r="I353" i="1"/>
  <c r="L247" i="1"/>
  <c r="L289" i="1"/>
  <c r="BJ325" i="1"/>
  <c r="AZ259" i="1"/>
  <c r="I378" i="1"/>
  <c r="V105" i="1"/>
  <c r="AP183" i="1"/>
  <c r="V18" i="1"/>
  <c r="L105" i="1"/>
  <c r="L270" i="1"/>
  <c r="L133" i="1"/>
  <c r="V322" i="1"/>
  <c r="BO291" i="1"/>
  <c r="AZ319" i="1"/>
  <c r="AA313" i="1"/>
  <c r="BJ360" i="1"/>
  <c r="V116" i="1"/>
  <c r="L136" i="1"/>
  <c r="AU366" i="1"/>
  <c r="AZ329" i="1"/>
  <c r="AK188" i="1"/>
  <c r="AF98" i="1"/>
  <c r="AU363" i="1"/>
  <c r="BE134" i="1"/>
  <c r="AF324" i="1"/>
  <c r="L25" i="1"/>
  <c r="AZ8" i="1"/>
  <c r="AP340" i="1"/>
  <c r="BY291" i="1"/>
  <c r="AZ247" i="1"/>
  <c r="AZ323" i="1"/>
  <c r="AU362" i="1"/>
  <c r="BJ366" i="1"/>
  <c r="V126" i="1"/>
  <c r="L113" i="1"/>
  <c r="AZ333" i="1"/>
  <c r="L313" i="1"/>
  <c r="L44" i="1"/>
  <c r="AF126" i="1"/>
  <c r="AU361" i="1"/>
  <c r="AZ364" i="1"/>
  <c r="BE120" i="1"/>
  <c r="BE242" i="1"/>
  <c r="AP181" i="1"/>
  <c r="L62" i="1"/>
  <c r="AZ108" i="1"/>
  <c r="AK41" i="1"/>
  <c r="V131" i="1"/>
  <c r="V136" i="1"/>
  <c r="L167" i="1"/>
  <c r="Q325" i="1"/>
  <c r="L18" i="1"/>
  <c r="L129" i="1"/>
  <c r="AZ106" i="1"/>
  <c r="AP182" i="1"/>
  <c r="L98" i="1"/>
  <c r="L106" i="1"/>
  <c r="L50" i="1"/>
  <c r="BY8" i="1"/>
  <c r="AK131" i="1"/>
  <c r="AZ279" i="1"/>
  <c r="AZ126" i="1"/>
  <c r="AZ275" i="1"/>
  <c r="L344" i="1"/>
  <c r="V330" i="1"/>
  <c r="AZ263" i="1"/>
  <c r="L259" i="1"/>
  <c r="AK52" i="1"/>
  <c r="L115" i="1"/>
  <c r="L329" i="1"/>
  <c r="L276" i="1"/>
  <c r="L109" i="1"/>
  <c r="AF179" i="1"/>
  <c r="AZ17" i="1"/>
  <c r="AP179" i="1"/>
  <c r="AZ133" i="1"/>
  <c r="AZ129" i="1"/>
  <c r="L111" i="1"/>
  <c r="AZ261" i="1"/>
  <c r="BB42" i="1"/>
  <c r="AC292" i="1"/>
  <c r="AM361" i="1"/>
  <c r="AP361" i="1"/>
  <c r="AW326" i="1"/>
  <c r="BQ106" i="1"/>
  <c r="BT106" i="1" s="1"/>
  <c r="BQ354" i="1"/>
  <c r="BG264" i="1"/>
  <c r="BL134" i="1"/>
  <c r="BL129" i="1"/>
  <c r="BO129" i="1"/>
  <c r="BV125" i="1"/>
  <c r="BY125" i="1"/>
  <c r="L21" i="1"/>
  <c r="L108" i="1"/>
  <c r="L23" i="1"/>
  <c r="BT126" i="1"/>
  <c r="BO131" i="1"/>
  <c r="BO325" i="1"/>
  <c r="BY126" i="1"/>
  <c r="BY329" i="1"/>
  <c r="AP113" i="1"/>
  <c r="AZ324" i="1"/>
  <c r="AZ366" i="1"/>
  <c r="AP362" i="1"/>
  <c r="L126" i="1"/>
  <c r="BT333" i="1"/>
  <c r="AZ360" i="1"/>
  <c r="AZ365" i="1"/>
  <c r="AZ335" i="1"/>
  <c r="AP366" i="1"/>
  <c r="BO133" i="1"/>
  <c r="BY129" i="1"/>
  <c r="AZ327" i="1"/>
  <c r="BB111" i="1"/>
  <c r="BE111" i="1"/>
  <c r="BB214" i="1"/>
  <c r="BE214" i="1"/>
  <c r="BB187" i="1"/>
  <c r="BE187" i="1"/>
  <c r="BB298" i="1"/>
  <c r="BE298" i="1"/>
  <c r="BB354" i="1"/>
  <c r="BE354" i="1"/>
  <c r="AK127" i="1"/>
  <c r="I164" i="1"/>
  <c r="L380" i="1"/>
  <c r="AW309" i="1"/>
  <c r="BL106" i="1"/>
  <c r="BO106" i="1"/>
  <c r="BL352" i="1"/>
  <c r="BG327" i="1"/>
  <c r="BJ327" i="1"/>
  <c r="BL258" i="1"/>
  <c r="BG242" i="1"/>
  <c r="BY48" i="1"/>
  <c r="BO142" i="1"/>
  <c r="BY323" i="1"/>
  <c r="AZ291" i="1"/>
  <c r="BY344" i="1"/>
  <c r="AZ344" i="1"/>
  <c r="BY131" i="1"/>
  <c r="BY142" i="1"/>
  <c r="BY331" i="1"/>
  <c r="AZ294" i="1"/>
  <c r="AU365" i="1"/>
  <c r="V115" i="1"/>
  <c r="BJ319" i="1"/>
  <c r="AZ322" i="1"/>
  <c r="BT133" i="1"/>
  <c r="BO322" i="1"/>
  <c r="L322" i="1"/>
  <c r="BT125" i="1"/>
  <c r="BB177" i="1"/>
  <c r="BE177" i="1"/>
  <c r="AH28" i="24"/>
  <c r="AK28" i="24" s="1"/>
  <c r="Q22" i="24"/>
  <c r="AW21" i="24"/>
  <c r="I28" i="24"/>
  <c r="BL31" i="24"/>
  <c r="AU20" i="24"/>
  <c r="AW27" i="24"/>
  <c r="AU32" i="24"/>
  <c r="S30" i="24"/>
  <c r="BG12" i="24"/>
  <c r="AK8" i="24"/>
  <c r="AW31" i="24"/>
  <c r="I11" i="24"/>
  <c r="AC15" i="24"/>
  <c r="AW16" i="24"/>
  <c r="AK15" i="24"/>
  <c r="AR31" i="24"/>
  <c r="BL32" i="24"/>
  <c r="AK25" i="24"/>
  <c r="S23" i="24"/>
  <c r="AC13" i="24"/>
  <c r="AH16" i="24"/>
  <c r="AK16" i="24" s="1"/>
  <c r="BG20" i="24"/>
  <c r="AH27" i="24"/>
  <c r="AK27" i="24" s="1"/>
  <c r="BB31" i="24"/>
  <c r="I8" i="24"/>
  <c r="L8" i="24" s="1"/>
  <c r="AK20" i="24"/>
  <c r="AM27" i="24"/>
  <c r="AW29" i="24"/>
  <c r="AU18" i="24"/>
  <c r="AM8" i="24"/>
  <c r="BY31" i="24"/>
  <c r="S21" i="24"/>
  <c r="AK18" i="24"/>
  <c r="AM29" i="24"/>
  <c r="AK9" i="24"/>
  <c r="AK21" i="24"/>
  <c r="AW25" i="24"/>
  <c r="AM25" i="24"/>
  <c r="S18" i="24"/>
  <c r="AK26" i="24"/>
  <c r="AH26" i="24"/>
  <c r="AA30" i="24"/>
  <c r="BT31" i="24"/>
  <c r="AK23" i="24"/>
  <c r="AK17" i="24"/>
  <c r="AK11" i="24"/>
  <c r="S31" i="24"/>
  <c r="AC31" i="24"/>
  <c r="S11" i="24"/>
  <c r="AR10" i="24"/>
  <c r="AC12" i="24"/>
  <c r="S14" i="24"/>
  <c r="BJ31" i="24"/>
  <c r="BG31" i="24"/>
  <c r="S10" i="24"/>
  <c r="BG19" i="24"/>
  <c r="AM14" i="24"/>
  <c r="AW15" i="24"/>
  <c r="BG17" i="24"/>
  <c r="AM26" i="24"/>
  <c r="Q32" i="24"/>
  <c r="N32" i="24"/>
  <c r="AU16" i="24"/>
  <c r="BJ8" i="24"/>
  <c r="I26" i="24"/>
  <c r="AW22" i="24"/>
  <c r="BG22" i="24"/>
  <c r="X8" i="24"/>
  <c r="AH10" i="24"/>
  <c r="AK10" i="24" s="1"/>
  <c r="AM16" i="24"/>
  <c r="S25" i="24"/>
  <c r="AC25" i="24"/>
  <c r="BG25" i="24"/>
  <c r="BG29" i="24"/>
  <c r="BG30" i="24"/>
  <c r="AK24" i="24"/>
  <c r="AP31" i="24"/>
  <c r="AR14" i="24"/>
  <c r="AU14" i="24" s="1"/>
  <c r="I23" i="24"/>
  <c r="AM24" i="24"/>
  <c r="AK32" i="24"/>
  <c r="BE8" i="24"/>
  <c r="AZ8" i="24"/>
  <c r="S8" i="24"/>
  <c r="V8" i="24" s="1"/>
  <c r="I9" i="24"/>
  <c r="AC9" i="24"/>
  <c r="AM9" i="24"/>
  <c r="AM12" i="24"/>
  <c r="AM13" i="24"/>
  <c r="AW13" i="24"/>
  <c r="I14" i="24"/>
  <c r="BL15" i="24"/>
  <c r="I17" i="24"/>
  <c r="AC22" i="24"/>
  <c r="S27" i="24"/>
  <c r="I31" i="24"/>
  <c r="L31" i="24"/>
  <c r="BG14" i="24"/>
  <c r="BJ32" i="24"/>
  <c r="BG32" i="24"/>
  <c r="AZ32" i="24"/>
  <c r="AW32" i="24"/>
  <c r="BQ8" i="24"/>
  <c r="BT8" i="24" s="1"/>
  <c r="AW10" i="24"/>
  <c r="BL12" i="24"/>
  <c r="AH19" i="24"/>
  <c r="AK19" i="24" s="1"/>
  <c r="AR19" i="24"/>
  <c r="BG21" i="24"/>
  <c r="AH29" i="24"/>
  <c r="AK29" i="24"/>
  <c r="BB32" i="24"/>
  <c r="BE32" i="24"/>
  <c r="AC32" i="24"/>
  <c r="AF32" i="24"/>
  <c r="AK30" i="24"/>
  <c r="BQ30" i="24"/>
  <c r="BO8" i="24"/>
  <c r="AU11" i="24"/>
  <c r="I13" i="24"/>
  <c r="AR13" i="24"/>
  <c r="BQ13" i="24"/>
  <c r="AH14" i="24"/>
  <c r="AK14" i="24"/>
  <c r="BG16" i="24"/>
  <c r="AM23" i="24"/>
  <c r="BG23" i="24"/>
  <c r="BL24" i="24"/>
  <c r="BG26" i="24"/>
  <c r="BQ26" i="24"/>
  <c r="BG27" i="24"/>
  <c r="AM28" i="24"/>
  <c r="AR29" i="24"/>
  <c r="AM10" i="24"/>
  <c r="BL10" i="24"/>
  <c r="BV22" i="24"/>
  <c r="X23" i="24"/>
  <c r="V32" i="24"/>
  <c r="AP32" i="24"/>
  <c r="AM32" i="24"/>
  <c r="AM22" i="24"/>
  <c r="AU21" i="24"/>
  <c r="BQ17" i="24"/>
  <c r="AC8" i="24"/>
  <c r="AF8" i="24" s="1"/>
  <c r="AH12" i="24"/>
  <c r="AK12" i="24"/>
  <c r="AK13" i="24"/>
  <c r="AH13" i="24"/>
  <c r="BG13" i="24"/>
  <c r="BL14" i="24"/>
  <c r="N21" i="24"/>
  <c r="Q21" i="24"/>
  <c r="BV23" i="24"/>
  <c r="BB24" i="24"/>
  <c r="AA29" i="24"/>
  <c r="AR30" i="24"/>
  <c r="AU30" i="24" s="1"/>
  <c r="BY32" i="24"/>
  <c r="AK22" i="24"/>
  <c r="AR8" i="24"/>
  <c r="AU8" i="24" s="1"/>
  <c r="BQ32" i="24"/>
  <c r="BT32" i="24"/>
  <c r="BV8" i="24"/>
  <c r="BG9" i="24"/>
  <c r="AA10" i="24"/>
  <c r="BQ12" i="24"/>
  <c r="AU26" i="24"/>
  <c r="AH31" i="24"/>
  <c r="AK31" i="24"/>
  <c r="AA14" i="24"/>
  <c r="AK126" i="1"/>
  <c r="AK333" i="1"/>
  <c r="AK107" i="1"/>
  <c r="AK315" i="1"/>
  <c r="AK118" i="1"/>
  <c r="AF106" i="1"/>
  <c r="BY137" i="1"/>
  <c r="AP360" i="1"/>
  <c r="AK324" i="1"/>
  <c r="AU340" i="1"/>
  <c r="AK186" i="1"/>
  <c r="AK27" i="1"/>
  <c r="AK138" i="1"/>
  <c r="AA153" i="1"/>
  <c r="AF183" i="1"/>
  <c r="BT98" i="1"/>
  <c r="AP359" i="1"/>
  <c r="AP363" i="1"/>
  <c r="Q289" i="1"/>
  <c r="AK83" i="1"/>
  <c r="AK229" i="1"/>
  <c r="AK218" i="1"/>
  <c r="AK328" i="1"/>
  <c r="AK217" i="1"/>
  <c r="AK313" i="1"/>
  <c r="AK196" i="1"/>
  <c r="AK164" i="1"/>
  <c r="AF340" i="1"/>
  <c r="AH75" i="1"/>
  <c r="AK75" i="1"/>
  <c r="AC90" i="1"/>
  <c r="N178" i="1"/>
  <c r="Q178" i="1"/>
  <c r="I175" i="1"/>
  <c r="I328" i="1"/>
  <c r="L328" i="1"/>
  <c r="AC174" i="1"/>
  <c r="AC188" i="1"/>
  <c r="AC227" i="1"/>
  <c r="S234" i="1"/>
  <c r="S300" i="1"/>
  <c r="S185" i="1"/>
  <c r="S27" i="1"/>
  <c r="S175" i="1"/>
  <c r="N14" i="1"/>
  <c r="Q14" i="1"/>
  <c r="AM102" i="1"/>
  <c r="AM365" i="1"/>
  <c r="AP365" i="1"/>
  <c r="AW361" i="1"/>
  <c r="AZ361" i="1"/>
  <c r="AW363" i="1"/>
  <c r="AZ363" i="1"/>
  <c r="AW332" i="1"/>
  <c r="BO60" i="1"/>
  <c r="L68" i="1"/>
  <c r="AH166" i="1"/>
  <c r="AH26" i="1"/>
  <c r="AK26" i="1" s="1"/>
  <c r="AH142" i="1"/>
  <c r="AK142" i="1"/>
  <c r="AH343" i="1"/>
  <c r="AK343" i="1"/>
  <c r="AH263" i="1"/>
  <c r="AK263" i="1"/>
  <c r="AH18" i="1"/>
  <c r="AK18" i="1" s="1"/>
  <c r="AC51" i="1"/>
  <c r="AC85" i="1"/>
  <c r="S17" i="1"/>
  <c r="V17" i="1"/>
  <c r="I233" i="1"/>
  <c r="I312" i="1"/>
  <c r="L312" i="1"/>
  <c r="I330" i="1"/>
  <c r="L330" i="1"/>
  <c r="I361" i="1"/>
  <c r="AR247" i="1"/>
  <c r="AU247" i="1"/>
  <c r="AK175" i="1"/>
  <c r="AK312" i="1"/>
  <c r="BY85" i="1"/>
  <c r="BY83" i="1"/>
  <c r="AK344" i="1"/>
  <c r="BJ362" i="1"/>
  <c r="AZ262" i="1"/>
  <c r="AK329" i="1"/>
  <c r="L166" i="1"/>
  <c r="V365" i="1"/>
  <c r="L260" i="1"/>
  <c r="AK255" i="1"/>
  <c r="V276" i="1"/>
  <c r="BE261" i="1"/>
  <c r="BE173" i="1"/>
  <c r="AK345" i="1"/>
  <c r="AU130" i="1"/>
  <c r="BV281" i="1"/>
  <c r="S290" i="1"/>
  <c r="S253" i="1"/>
  <c r="V372" i="1"/>
  <c r="S372" i="1"/>
  <c r="BB37" i="1"/>
  <c r="BE37" i="1"/>
  <c r="BE28" i="1"/>
  <c r="BB28" i="1"/>
  <c r="BB139" i="1"/>
  <c r="BE139" i="1"/>
  <c r="BB245" i="1"/>
  <c r="BE245" i="1"/>
  <c r="BB327" i="1"/>
  <c r="BE327" i="1"/>
  <c r="BB322" i="1"/>
  <c r="BE322" i="1"/>
  <c r="V102" i="1"/>
  <c r="AW110" i="1"/>
  <c r="AK213" i="1"/>
  <c r="BE199" i="1"/>
  <c r="V344" i="1"/>
  <c r="V155" i="1"/>
  <c r="BY333" i="1"/>
  <c r="BY335" i="1"/>
  <c r="AK81" i="1"/>
  <c r="AZ131" i="1"/>
  <c r="AK8" i="1"/>
  <c r="V142" i="1"/>
  <c r="AZ260" i="1"/>
  <c r="AA260" i="1"/>
  <c r="L104" i="1"/>
  <c r="AK319" i="1"/>
  <c r="AK189" i="1"/>
  <c r="L262" i="1"/>
  <c r="AK219" i="1"/>
  <c r="AK185" i="1"/>
  <c r="AK314" i="1"/>
  <c r="L100" i="1"/>
  <c r="L12" i="1"/>
  <c r="AK79" i="1"/>
  <c r="L114" i="1"/>
  <c r="BY327" i="1"/>
  <c r="AZ258" i="1"/>
  <c r="L117" i="1"/>
  <c r="BE253" i="1"/>
  <c r="L271" i="1"/>
  <c r="AZ203" i="1"/>
  <c r="AZ154" i="1"/>
  <c r="AA118" i="1"/>
  <c r="AA218" i="1"/>
  <c r="BJ147" i="1"/>
  <c r="AF113" i="1"/>
  <c r="V98" i="1"/>
  <c r="L261" i="1"/>
  <c r="BE100" i="1"/>
  <c r="AF108" i="1"/>
  <c r="Q219" i="1"/>
  <c r="AK262" i="1"/>
  <c r="V324" i="1"/>
  <c r="AK179" i="1"/>
  <c r="AF184" i="1"/>
  <c r="V153" i="1"/>
  <c r="AK147" i="1"/>
  <c r="BE113" i="1"/>
  <c r="V129" i="1"/>
  <c r="L142" i="1"/>
  <c r="AM10" i="1"/>
  <c r="AP10" i="1"/>
  <c r="BG222" i="1"/>
  <c r="BJ222" i="1"/>
  <c r="BE355" i="1"/>
  <c r="BB355" i="1"/>
  <c r="BE345" i="1"/>
  <c r="AP276" i="1"/>
  <c r="BJ154" i="1"/>
  <c r="AK105" i="1"/>
  <c r="AK51" i="1"/>
  <c r="AK121" i="1"/>
  <c r="V111" i="1"/>
  <c r="L290" i="1"/>
  <c r="BT238" i="1"/>
  <c r="Q334" i="1"/>
  <c r="AF247" i="1"/>
  <c r="BE328" i="1"/>
  <c r="AK232" i="1"/>
  <c r="AF181" i="1"/>
  <c r="AF361" i="1"/>
  <c r="BV246" i="1"/>
  <c r="BE29" i="1"/>
  <c r="AK111" i="1"/>
  <c r="AK253" i="1"/>
  <c r="AK325" i="1"/>
  <c r="AK280" i="1"/>
  <c r="AK115" i="1"/>
  <c r="V117" i="1"/>
  <c r="BE34" i="1"/>
  <c r="AM153" i="1"/>
  <c r="BJ341" i="1"/>
  <c r="BG341" i="1"/>
  <c r="BL261" i="1"/>
  <c r="BB191" i="1"/>
  <c r="BE191" i="1"/>
  <c r="BB337" i="1"/>
  <c r="BE337" i="1"/>
  <c r="AK347" i="1"/>
  <c r="AK352" i="1"/>
  <c r="AA121" i="1"/>
  <c r="AA279" i="1"/>
  <c r="BB386" i="1"/>
  <c r="BV216" i="1"/>
  <c r="BB44" i="1"/>
  <c r="BE32" i="1"/>
  <c r="AU104" i="1"/>
  <c r="AK284" i="1"/>
  <c r="AK301" i="1"/>
  <c r="AK161" i="1"/>
  <c r="AU306" i="1"/>
  <c r="AA325" i="1"/>
  <c r="AM311" i="1"/>
  <c r="AU187" i="1"/>
  <c r="AU219" i="1"/>
  <c r="AK160" i="1"/>
  <c r="AK182" i="1"/>
  <c r="AK326" i="1"/>
  <c r="AK17" i="1"/>
  <c r="AK311" i="1"/>
  <c r="BG63" i="1"/>
  <c r="AU106" i="1"/>
  <c r="AA291" i="1"/>
  <c r="AU286" i="1"/>
  <c r="AZ142" i="1"/>
  <c r="AZ136" i="1"/>
  <c r="AK116" i="1"/>
  <c r="AK136" i="1"/>
  <c r="AK183" i="1"/>
  <c r="V8" i="1"/>
  <c r="L318" i="1"/>
  <c r="AF362" i="1"/>
  <c r="L324" i="1"/>
  <c r="AF360" i="1"/>
  <c r="L168" i="1"/>
  <c r="AF131" i="1"/>
  <c r="AF366" i="1"/>
  <c r="AK342" i="1"/>
  <c r="AK300" i="1"/>
  <c r="AK102" i="1"/>
  <c r="L57" i="1"/>
  <c r="AK57" i="1"/>
  <c r="L269" i="1"/>
  <c r="AK176" i="1"/>
  <c r="AK89" i="1"/>
  <c r="AK254" i="1"/>
  <c r="AK336" i="1"/>
  <c r="L155" i="1"/>
  <c r="AK356" i="1"/>
  <c r="L116" i="1"/>
  <c r="AK241" i="1"/>
  <c r="L314" i="1"/>
  <c r="L45" i="1"/>
  <c r="AK180" i="1"/>
  <c r="AF133" i="1"/>
  <c r="AF180" i="1"/>
  <c r="AZ98" i="1"/>
  <c r="AZ111" i="1"/>
  <c r="AF12" i="1"/>
  <c r="BY322" i="1"/>
  <c r="V106" i="1"/>
  <c r="V14" i="1"/>
  <c r="AK322" i="1"/>
  <c r="BE125" i="1"/>
  <c r="BE193" i="1"/>
  <c r="S314" i="1"/>
  <c r="BE77" i="1"/>
  <c r="BB159" i="1"/>
  <c r="BE109" i="1"/>
  <c r="AU328" i="1"/>
  <c r="AU102" i="1"/>
  <c r="AK282" i="1"/>
  <c r="AK173" i="1"/>
  <c r="AP201" i="1"/>
  <c r="BG141" i="1"/>
  <c r="BJ141" i="1" s="1"/>
  <c r="BB89" i="1"/>
  <c r="AM24" i="1"/>
  <c r="BG103" i="1"/>
  <c r="BG323" i="1"/>
  <c r="BJ323" i="1"/>
  <c r="BQ253" i="1"/>
  <c r="BG330" i="1"/>
  <c r="BQ72" i="1"/>
  <c r="BQ256" i="1"/>
  <c r="BG54" i="1"/>
  <c r="BG175" i="1"/>
  <c r="BG191" i="1"/>
  <c r="BG115" i="1"/>
  <c r="AM176" i="1"/>
  <c r="AA131" i="1"/>
  <c r="BJ352" i="1"/>
  <c r="BE123" i="1"/>
  <c r="BB123" i="1"/>
  <c r="AR126" i="1"/>
  <c r="AU126" i="1"/>
  <c r="AK130" i="1"/>
  <c r="AH341" i="1"/>
  <c r="AC206" i="1"/>
  <c r="AC329" i="1"/>
  <c r="V317" i="1"/>
  <c r="BB21" i="1"/>
  <c r="BE21" i="1"/>
  <c r="AK90" i="1"/>
  <c r="AH349" i="1"/>
  <c r="X158" i="1"/>
  <c r="L311" i="1"/>
  <c r="I311" i="1"/>
  <c r="BV276" i="1"/>
  <c r="BY276" i="1"/>
  <c r="BQ246" i="1"/>
  <c r="BT246" i="1"/>
  <c r="BL220" i="1"/>
  <c r="BO220" i="1"/>
  <c r="BY350" i="1"/>
  <c r="AK269" i="1"/>
  <c r="AK265" i="1"/>
  <c r="AH140" i="1"/>
  <c r="AK140" i="1"/>
  <c r="AH170" i="1"/>
  <c r="AH366" i="1"/>
  <c r="AK366" i="1"/>
  <c r="AH96" i="1"/>
  <c r="AK96" i="1"/>
  <c r="AH215" i="1"/>
  <c r="AK215" i="1"/>
  <c r="AC344" i="1"/>
  <c r="I91" i="1"/>
  <c r="I17" i="1"/>
  <c r="L17" i="1"/>
  <c r="I190" i="1"/>
  <c r="I316" i="1"/>
  <c r="L316" i="1"/>
  <c r="I365" i="1"/>
  <c r="AM16" i="1"/>
  <c r="AR356" i="1"/>
  <c r="AR337" i="1"/>
  <c r="AU337" i="1" s="1"/>
  <c r="AM364" i="1"/>
  <c r="AP364" i="1"/>
  <c r="AW336" i="1"/>
  <c r="AW316" i="1"/>
  <c r="BQ111" i="1"/>
  <c r="BV106" i="1"/>
  <c r="BG104" i="1"/>
  <c r="BV90" i="1"/>
  <c r="BV71" i="1"/>
  <c r="AM136" i="1"/>
  <c r="AC263" i="1"/>
  <c r="AC81" i="1"/>
  <c r="AC142" i="1"/>
  <c r="AF142" i="1"/>
  <c r="AC70" i="1"/>
  <c r="AC189" i="1"/>
  <c r="AC89" i="1"/>
  <c r="AC323" i="1"/>
  <c r="AC111" i="1"/>
  <c r="AF111" i="1"/>
  <c r="AC219" i="1"/>
  <c r="AC161" i="1"/>
  <c r="AC320" i="1"/>
  <c r="AC162" i="1"/>
  <c r="AC15" i="1"/>
  <c r="AC166" i="1"/>
  <c r="AC242" i="1"/>
  <c r="AC278" i="1"/>
  <c r="AF278" i="1"/>
  <c r="AC359" i="1"/>
  <c r="AF359" i="1"/>
  <c r="S213" i="1"/>
  <c r="S82" i="1"/>
  <c r="S48" i="1"/>
  <c r="S272" i="1"/>
  <c r="S336" i="1"/>
  <c r="S107" i="1"/>
  <c r="S255" i="1"/>
  <c r="S57" i="1"/>
  <c r="V57" i="1"/>
  <c r="S334" i="1"/>
  <c r="S133" i="1"/>
  <c r="V133" i="1"/>
  <c r="S61" i="1"/>
  <c r="V61" i="1"/>
  <c r="S184" i="1"/>
  <c r="BG194" i="1"/>
  <c r="AW254" i="1"/>
  <c r="AH48" i="1"/>
  <c r="AK48" i="1" s="1"/>
  <c r="AH247" i="1"/>
  <c r="AK247" i="1"/>
  <c r="AH103" i="1"/>
  <c r="AK103" i="1" s="1"/>
  <c r="AH275" i="1"/>
  <c r="AK275" i="1"/>
  <c r="AH178" i="1"/>
  <c r="AK178" i="1"/>
  <c r="X333" i="1"/>
  <c r="AA333" i="1" s="1"/>
  <c r="X335" i="1"/>
  <c r="AA335" i="1"/>
  <c r="BG318" i="1"/>
  <c r="AA79" i="1"/>
  <c r="AH205" i="1"/>
  <c r="AK289" i="1"/>
  <c r="AH91" i="1"/>
  <c r="AK91" i="1"/>
  <c r="AH335" i="1"/>
  <c r="AK335" i="1"/>
  <c r="AH181" i="1"/>
  <c r="AK181" i="1"/>
  <c r="AH16" i="1"/>
  <c r="AK16" i="1" s="1"/>
  <c r="AH117" i="1"/>
  <c r="AK117" i="1" s="1"/>
  <c r="AH104" i="1"/>
  <c r="AK104" i="1" s="1"/>
  <c r="AH330" i="1"/>
  <c r="AK330" i="1"/>
  <c r="AH227" i="1"/>
  <c r="AK227" i="1"/>
  <c r="AH129" i="1"/>
  <c r="AK129" i="1"/>
  <c r="AH168" i="1"/>
  <c r="AH192" i="1"/>
  <c r="AK192" i="1"/>
  <c r="AC265" i="1"/>
  <c r="AC193" i="1"/>
  <c r="AC114" i="1"/>
  <c r="AC26" i="1"/>
  <c r="AC164" i="1"/>
  <c r="AC259" i="1"/>
  <c r="AC102" i="1"/>
  <c r="AC41" i="1"/>
  <c r="AC57" i="1"/>
  <c r="AC305" i="1"/>
  <c r="AC266" i="1"/>
  <c r="AC311" i="1"/>
  <c r="AC332" i="1"/>
  <c r="AC318" i="1"/>
  <c r="AC245" i="1"/>
  <c r="S360" i="1"/>
  <c r="V360" i="1"/>
  <c r="S347" i="1"/>
  <c r="S236" i="1"/>
  <c r="S85" i="1"/>
  <c r="BG15" i="1"/>
  <c r="BV120" i="1"/>
  <c r="BY120" i="1"/>
  <c r="BV319" i="1"/>
  <c r="BE206" i="1"/>
  <c r="BO146" i="1"/>
  <c r="BY158" i="1"/>
  <c r="BE246" i="1"/>
  <c r="V154" i="1"/>
  <c r="L131" i="1"/>
  <c r="AU16" i="1"/>
  <c r="AK190" i="1"/>
  <c r="L118" i="1"/>
  <c r="AK58" i="1"/>
  <c r="AF17" i="1"/>
  <c r="AF182" i="1"/>
  <c r="Q12" i="1"/>
  <c r="Q162" i="1"/>
  <c r="V114" i="1"/>
  <c r="BE106" i="1"/>
  <c r="Q347" i="1"/>
  <c r="BE332" i="1"/>
  <c r="AC63" i="1"/>
  <c r="AF337" i="1"/>
  <c r="S205" i="1"/>
  <c r="BT359" i="1"/>
  <c r="BE222" i="1"/>
  <c r="BO281" i="1"/>
  <c r="BQ339" i="1"/>
  <c r="BJ220" i="1"/>
  <c r="BB50" i="1"/>
  <c r="BY146" i="1"/>
  <c r="BJ148" i="1"/>
  <c r="AM187" i="1"/>
  <c r="AH194" i="1"/>
  <c r="AK194" i="1"/>
  <c r="S351" i="1"/>
  <c r="I79" i="1"/>
  <c r="I253" i="1"/>
  <c r="I193" i="1"/>
  <c r="I180" i="1"/>
  <c r="I302" i="1"/>
  <c r="AR182" i="1"/>
  <c r="AC130" i="1"/>
  <c r="AC177" i="1"/>
  <c r="I97" i="1"/>
  <c r="L97" i="1"/>
  <c r="BV367" i="1"/>
  <c r="BY367" i="1"/>
  <c r="BY274" i="1"/>
  <c r="BV274" i="1"/>
  <c r="BO202" i="1"/>
  <c r="BL202" i="1"/>
  <c r="BJ146" i="1"/>
  <c r="BG146" i="1"/>
  <c r="S19" i="1"/>
  <c r="V19" i="1"/>
  <c r="BT30" i="1"/>
  <c r="BQ30" i="1"/>
  <c r="BL14" i="1"/>
  <c r="BJ279" i="1"/>
  <c r="BQ255" i="1"/>
  <c r="AU161" i="1"/>
  <c r="AU159" i="1"/>
  <c r="AH45" i="1"/>
  <c r="AK45" i="1" s="1"/>
  <c r="AK274" i="1"/>
  <c r="AH274" i="1"/>
  <c r="AC211" i="1"/>
  <c r="AF211" i="1"/>
  <c r="L258" i="1"/>
  <c r="AA280" i="1"/>
  <c r="BJ67" i="1"/>
  <c r="BE212" i="1"/>
  <c r="BJ125" i="1"/>
  <c r="BB351" i="1"/>
  <c r="BO207" i="1"/>
  <c r="BE220" i="1"/>
  <c r="BE11" i="1"/>
  <c r="BE30" i="1"/>
  <c r="BE203" i="1"/>
  <c r="BJ135" i="1"/>
  <c r="BJ108" i="1"/>
  <c r="AA17" i="1"/>
  <c r="AA127" i="1"/>
  <c r="S367" i="1"/>
  <c r="V69" i="1"/>
  <c r="AF148" i="1"/>
  <c r="AC148" i="1"/>
  <c r="V348" i="1"/>
  <c r="S348" i="1"/>
  <c r="I299" i="1"/>
  <c r="AM209" i="1"/>
  <c r="AU148" i="1"/>
  <c r="AR148" i="1"/>
  <c r="AM358" i="1"/>
  <c r="AP358" i="1"/>
  <c r="AW386" i="1"/>
  <c r="AZ155" i="1"/>
  <c r="AZ153" i="1"/>
  <c r="BG31" i="1"/>
  <c r="BO206" i="1"/>
  <c r="BB112" i="1"/>
  <c r="BT370" i="1"/>
  <c r="BY210" i="1"/>
  <c r="BG208" i="1"/>
  <c r="BB69" i="1"/>
  <c r="BL361" i="1"/>
  <c r="N236" i="1"/>
  <c r="BL366" i="1"/>
  <c r="AK259" i="1"/>
  <c r="AK318" i="1"/>
  <c r="L103" i="1"/>
  <c r="L110" i="1"/>
  <c r="L153" i="1"/>
  <c r="AK386" i="1"/>
  <c r="AC158" i="1"/>
  <c r="S63" i="1"/>
  <c r="V211" i="1"/>
  <c r="S55" i="1"/>
  <c r="V353" i="1"/>
  <c r="BY249" i="1"/>
  <c r="BL386" i="1"/>
  <c r="BO386" i="1"/>
  <c r="BL125" i="1"/>
  <c r="BO125" i="1"/>
  <c r="BE99" i="1"/>
  <c r="BB99" i="1"/>
  <c r="BE61" i="1"/>
  <c r="BB61" i="1"/>
  <c r="BE35" i="1"/>
  <c r="BB35" i="1"/>
  <c r="BB25" i="1"/>
  <c r="BE25" i="1"/>
  <c r="BB9" i="1"/>
  <c r="BE9" i="1"/>
  <c r="BB146" i="1"/>
  <c r="BE146" i="1"/>
  <c r="BE281" i="1"/>
  <c r="BB281" i="1"/>
  <c r="BB339" i="1"/>
  <c r="BE339" i="1"/>
  <c r="BT212" i="1"/>
  <c r="BQ212" i="1"/>
  <c r="BG212" i="1"/>
  <c r="BJ212" i="1"/>
  <c r="BY202" i="1"/>
  <c r="BV202" i="1"/>
  <c r="AK244" i="1"/>
  <c r="V108" i="1"/>
  <c r="S206" i="1"/>
  <c r="V206" i="1"/>
  <c r="V262" i="1"/>
  <c r="S262" i="1"/>
  <c r="S271" i="1"/>
  <c r="V271" i="1"/>
  <c r="AP148" i="1"/>
  <c r="BO249" i="1"/>
  <c r="BJ33" i="1"/>
  <c r="BQ239" i="1"/>
  <c r="BL199" i="1"/>
  <c r="BQ364" i="1"/>
  <c r="BT364" i="1"/>
  <c r="BO357" i="1"/>
  <c r="BL357" i="1"/>
  <c r="BQ353" i="1"/>
  <c r="BT353" i="1"/>
  <c r="BV349" i="1"/>
  <c r="BY349" i="1"/>
  <c r="BJ211" i="1"/>
  <c r="BG250" i="1"/>
  <c r="BE135" i="1"/>
  <c r="BB357" i="1"/>
  <c r="BE158" i="1"/>
  <c r="BJ134" i="1"/>
  <c r="BG152" i="1"/>
  <c r="BV220" i="1"/>
  <c r="BE96" i="1"/>
  <c r="BT331" i="1"/>
  <c r="AU163" i="1"/>
  <c r="BG329" i="1"/>
  <c r="BQ192" i="1"/>
  <c r="S356" i="1"/>
  <c r="N339" i="1"/>
  <c r="S138" i="1"/>
  <c r="V138" i="1"/>
  <c r="AM262" i="1"/>
  <c r="AM208" i="1"/>
  <c r="AW210" i="1"/>
  <c r="AZ210" i="1"/>
  <c r="AW148" i="1"/>
  <c r="AZ148" i="1"/>
  <c r="BT157" i="1"/>
  <c r="BT276" i="1"/>
  <c r="BQ276" i="1"/>
  <c r="BL237" i="1"/>
  <c r="BO237" i="1"/>
  <c r="BL210" i="1"/>
  <c r="BO210" i="1"/>
  <c r="BB152" i="1"/>
  <c r="BG301" i="1"/>
  <c r="AM322" i="1"/>
  <c r="BQ180" i="1"/>
  <c r="AK364" i="1"/>
  <c r="AH120" i="1"/>
  <c r="AK31" i="1"/>
  <c r="AF210" i="1"/>
  <c r="AF212" i="1"/>
  <c r="S246" i="1"/>
  <c r="V329" i="1"/>
  <c r="N174" i="1"/>
  <c r="Q50" i="1"/>
  <c r="V96" i="1"/>
  <c r="S96" i="1"/>
  <c r="S312" i="1"/>
  <c r="V312" i="1"/>
  <c r="V355" i="1"/>
  <c r="S355" i="1"/>
  <c r="AP250" i="1"/>
  <c r="AM242" i="1"/>
  <c r="AU262" i="1"/>
  <c r="AU263" i="1"/>
  <c r="AW378" i="1"/>
  <c r="BO374" i="1"/>
  <c r="BE239" i="1"/>
  <c r="BE207" i="1"/>
  <c r="BO147" i="1"/>
  <c r="BB47" i="1"/>
  <c r="BL76" i="1"/>
  <c r="BY147" i="1"/>
  <c r="S9" i="1"/>
  <c r="V9" i="1"/>
  <c r="AM147" i="1"/>
  <c r="AP147" i="1"/>
  <c r="BT152" i="1"/>
  <c r="BQ152" i="1"/>
  <c r="BT135" i="1"/>
  <c r="BQ135" i="1"/>
  <c r="BE211" i="1"/>
  <c r="BB211" i="1"/>
  <c r="BE276" i="1"/>
  <c r="BB276" i="1"/>
  <c r="BE371" i="1"/>
  <c r="BB371" i="1"/>
  <c r="AP108" i="1"/>
  <c r="AM277" i="1"/>
  <c r="BG131" i="1"/>
  <c r="Q103" i="1"/>
  <c r="AK80" i="1"/>
  <c r="AK350" i="1"/>
  <c r="AK287" i="1"/>
  <c r="AK270" i="1"/>
  <c r="X341" i="1"/>
  <c r="Q341" i="1"/>
  <c r="L206" i="1"/>
  <c r="I206" i="1"/>
  <c r="AM248" i="1"/>
  <c r="AU339" i="1"/>
  <c r="AR339" i="1"/>
  <c r="AM328" i="1"/>
  <c r="BO120" i="1"/>
  <c r="BV156" i="1"/>
  <c r="BO204" i="1"/>
  <c r="BV63" i="1"/>
  <c r="BY63" i="1"/>
  <c r="BE346" i="1"/>
  <c r="BJ127" i="1"/>
  <c r="BE249" i="1"/>
  <c r="BB237" i="1"/>
  <c r="BE147" i="1"/>
  <c r="BB374" i="1"/>
  <c r="BE221" i="1"/>
  <c r="BE378" i="1"/>
  <c r="AM94" i="1"/>
  <c r="BQ181" i="1"/>
  <c r="BG309" i="1"/>
  <c r="AM159" i="1"/>
  <c r="AM72" i="1"/>
  <c r="BQ178" i="1"/>
  <c r="N235" i="1"/>
  <c r="Q235" i="1"/>
  <c r="N247" i="1"/>
  <c r="AK362" i="1"/>
  <c r="BO363" i="1"/>
  <c r="BL363" i="1"/>
  <c r="AM48" i="1"/>
  <c r="AM200" i="1"/>
  <c r="BQ183" i="1"/>
  <c r="BG161" i="1"/>
  <c r="N154" i="1"/>
  <c r="Q154" i="1"/>
  <c r="AA258" i="1"/>
  <c r="AK354" i="1"/>
  <c r="BE347" i="1"/>
  <c r="AH355" i="1"/>
  <c r="AH340" i="1"/>
  <c r="AH11" i="1"/>
  <c r="AK33" i="1"/>
  <c r="AH23" i="1"/>
  <c r="X372" i="1"/>
  <c r="AC201" i="1"/>
  <c r="AF209" i="1"/>
  <c r="AF69" i="1"/>
  <c r="AC325" i="1"/>
  <c r="V97" i="1"/>
  <c r="S208" i="1"/>
  <c r="V59" i="1"/>
  <c r="S110" i="1"/>
  <c r="S80" i="1"/>
  <c r="AZ138" i="1"/>
  <c r="AZ14" i="1"/>
  <c r="BY28" i="1"/>
  <c r="BJ19" i="1"/>
  <c r="BO208" i="1"/>
  <c r="BJ14" i="1"/>
  <c r="BY204" i="1"/>
  <c r="BL372" i="1"/>
  <c r="AU17" i="1"/>
  <c r="BJ126" i="1"/>
  <c r="BT247" i="1"/>
  <c r="BJ48" i="1"/>
  <c r="Q79" i="1"/>
  <c r="AA179" i="1"/>
  <c r="AU232" i="1"/>
  <c r="AK228" i="1"/>
  <c r="AK327" i="1"/>
  <c r="AH69" i="1"/>
  <c r="AC76" i="1"/>
  <c r="AC355" i="1"/>
  <c r="S33" i="1"/>
  <c r="V21" i="1"/>
  <c r="S370" i="1"/>
  <c r="V31" i="1"/>
  <c r="S335" i="1"/>
  <c r="AZ201" i="1"/>
  <c r="AZ208" i="1"/>
  <c r="BJ202" i="1"/>
  <c r="AU288" i="1"/>
  <c r="BT325" i="1"/>
  <c r="AA345" i="1"/>
  <c r="AU304" i="1"/>
  <c r="BB366" i="1"/>
  <c r="AU8" i="1"/>
  <c r="BG345" i="1"/>
  <c r="BJ142" i="1"/>
  <c r="BT83" i="1"/>
  <c r="AU83" i="1"/>
  <c r="AM320" i="1"/>
  <c r="BE359" i="1"/>
  <c r="AK234" i="1"/>
  <c r="AK92" i="1"/>
  <c r="AK184" i="1"/>
  <c r="AA315" i="1"/>
  <c r="AK108" i="1"/>
  <c r="V313" i="1"/>
  <c r="AF136" i="1"/>
  <c r="AK331" i="1"/>
  <c r="AF8" i="1"/>
  <c r="V118" i="1"/>
  <c r="L102" i="1"/>
  <c r="L331" i="1"/>
  <c r="AK82" i="1"/>
  <c r="AK279" i="1"/>
  <c r="AK174" i="1"/>
  <c r="AK71" i="1"/>
  <c r="AK231" i="1"/>
  <c r="AK32" i="1"/>
  <c r="V366" i="1"/>
  <c r="AK230" i="1"/>
  <c r="AK54" i="1"/>
  <c r="AK62" i="1"/>
  <c r="AK316" i="1"/>
  <c r="AK236" i="1"/>
  <c r="AK141" i="1"/>
  <c r="L335" i="1"/>
  <c r="AK243" i="1"/>
  <c r="AK257" i="1"/>
  <c r="AK163" i="1"/>
  <c r="V362" i="1"/>
  <c r="AK70" i="1"/>
  <c r="AK85" i="1"/>
  <c r="L172" i="1"/>
  <c r="AK260" i="1"/>
  <c r="AK43" i="1"/>
  <c r="L87" i="1"/>
  <c r="L96" i="1"/>
  <c r="AK98" i="1"/>
  <c r="V12" i="1"/>
  <c r="AK106" i="1"/>
  <c r="AF322" i="1"/>
  <c r="AK133" i="1"/>
  <c r="AF363" i="1"/>
  <c r="V363" i="1"/>
  <c r="L14" i="1"/>
  <c r="Q298" i="1"/>
  <c r="AU364" i="1"/>
  <c r="AK334" i="1"/>
  <c r="L317" i="1"/>
  <c r="V364" i="1"/>
  <c r="AK264" i="1"/>
  <c r="AH204" i="1"/>
  <c r="AK68" i="1"/>
  <c r="AA342" i="1"/>
  <c r="AF353" i="1"/>
  <c r="AC137" i="1"/>
  <c r="S44" i="1"/>
  <c r="S99" i="1"/>
  <c r="S249" i="1"/>
  <c r="V380" i="1"/>
  <c r="S20" i="1"/>
  <c r="S237" i="1"/>
  <c r="Q34" i="1"/>
  <c r="N209" i="1"/>
  <c r="AP222" i="1"/>
  <c r="AM380" i="1"/>
  <c r="AM134" i="1"/>
  <c r="AP211" i="1"/>
  <c r="AM207" i="1"/>
  <c r="AP239" i="1"/>
  <c r="AR386" i="1"/>
  <c r="AZ206" i="1"/>
  <c r="BE59" i="1"/>
  <c r="BL63" i="1"/>
  <c r="BJ378" i="1"/>
  <c r="BJ374" i="1"/>
  <c r="BJ156" i="1"/>
  <c r="BE204" i="1"/>
  <c r="BB349" i="1"/>
  <c r="BB67" i="1"/>
  <c r="BT156" i="1"/>
  <c r="BB238" i="1"/>
  <c r="BQ202" i="1"/>
  <c r="BQ210" i="1"/>
  <c r="BB271" i="1"/>
  <c r="BQ12" i="1"/>
  <c r="BB78" i="1"/>
  <c r="BO274" i="1"/>
  <c r="BL367" i="1"/>
  <c r="BJ205" i="1"/>
  <c r="BB31" i="1"/>
  <c r="BY359" i="1"/>
  <c r="BJ210" i="1"/>
  <c r="BB210" i="1"/>
  <c r="BG278" i="1"/>
  <c r="BT199" i="1"/>
  <c r="L65" i="1"/>
  <c r="BE73" i="1"/>
  <c r="AZ209" i="1"/>
  <c r="BV47" i="1"/>
  <c r="BQ19" i="1"/>
  <c r="BT19" i="1"/>
  <c r="BQ158" i="1"/>
  <c r="BT158" i="1"/>
  <c r="BQ146" i="1"/>
  <c r="BT146" i="1"/>
  <c r="Q311" i="1"/>
  <c r="Q241" i="1"/>
  <c r="BG176" i="1"/>
  <c r="BQ182" i="1"/>
  <c r="BQ235" i="1"/>
  <c r="BQ191" i="1"/>
  <c r="BQ231" i="1"/>
  <c r="AU271" i="1"/>
  <c r="BJ8" i="1"/>
  <c r="BE364" i="1"/>
  <c r="AA110" i="1"/>
  <c r="AH22" i="1"/>
  <c r="AH156" i="1"/>
  <c r="AC78" i="1"/>
  <c r="V274" i="1"/>
  <c r="V259" i="1"/>
  <c r="V239" i="1"/>
  <c r="Q148" i="1"/>
  <c r="I20" i="1"/>
  <c r="I249" i="1"/>
  <c r="AM331" i="1"/>
  <c r="AM212" i="1"/>
  <c r="AM258" i="1"/>
  <c r="AM206" i="1"/>
  <c r="AP216" i="1"/>
  <c r="AP372" i="1"/>
  <c r="AU380" i="1"/>
  <c r="AM329" i="1"/>
  <c r="AZ59" i="1"/>
  <c r="BT77" i="1"/>
  <c r="BJ77" i="1"/>
  <c r="BT248" i="1"/>
  <c r="BQ248" i="1"/>
  <c r="BL238" i="1"/>
  <c r="BO238" i="1"/>
  <c r="BL222" i="1"/>
  <c r="BO222" i="1"/>
  <c r="BT220" i="1"/>
  <c r="BQ220" i="1"/>
  <c r="BL211" i="1"/>
  <c r="BO211" i="1"/>
  <c r="BQ205" i="1"/>
  <c r="BT205" i="1"/>
  <c r="BB12" i="1"/>
  <c r="BE12" i="1"/>
  <c r="BE151" i="1"/>
  <c r="BB151" i="1"/>
  <c r="BB248" i="1"/>
  <c r="BE248" i="1"/>
  <c r="BB208" i="1"/>
  <c r="BE208" i="1"/>
  <c r="BB278" i="1"/>
  <c r="BE278" i="1"/>
  <c r="Q111" i="1"/>
  <c r="BG268" i="1"/>
  <c r="BJ324" i="1"/>
  <c r="BQ194" i="1"/>
  <c r="AC239" i="1"/>
  <c r="BQ372" i="1"/>
  <c r="BT372" i="1"/>
  <c r="BL355" i="1"/>
  <c r="BO355" i="1"/>
  <c r="BV299" i="1"/>
  <c r="BY299" i="1"/>
  <c r="BY199" i="1"/>
  <c r="BV199" i="1"/>
  <c r="BL158" i="1"/>
  <c r="BO158" i="1"/>
  <c r="BE60" i="1"/>
  <c r="BB60" i="1"/>
  <c r="I30" i="1"/>
  <c r="BV9" i="1"/>
  <c r="BY9" i="1"/>
  <c r="BG358" i="1"/>
  <c r="BJ358" i="1"/>
  <c r="BQ363" i="1"/>
  <c r="BT363" i="1"/>
  <c r="BQ250" i="1"/>
  <c r="BT250" i="1"/>
  <c r="BV248" i="1"/>
  <c r="BY248" i="1"/>
  <c r="BT201" i="1"/>
  <c r="BQ201" i="1"/>
  <c r="BL157" i="1"/>
  <c r="BO157" i="1"/>
  <c r="BB19" i="1"/>
  <c r="BE19" i="1"/>
  <c r="BB148" i="1"/>
  <c r="BE148" i="1"/>
  <c r="BE353" i="1"/>
  <c r="BB353" i="1"/>
  <c r="AU259" i="1"/>
  <c r="AU260" i="1"/>
  <c r="AM118" i="1"/>
  <c r="BL48" i="1"/>
  <c r="BO48" i="1"/>
  <c r="BG192" i="1"/>
  <c r="BG300" i="1"/>
  <c r="BQ163" i="1"/>
  <c r="BG105" i="1"/>
  <c r="BG272" i="1"/>
  <c r="AM73" i="1"/>
  <c r="AM247" i="1"/>
  <c r="Q269" i="1"/>
  <c r="Q186" i="1"/>
  <c r="Q71" i="1"/>
  <c r="BG186" i="1"/>
  <c r="BG98" i="1"/>
  <c r="BO8" i="1"/>
  <c r="BQ140" i="1"/>
  <c r="BT344" i="1"/>
  <c r="AM81" i="1"/>
  <c r="AR220" i="1"/>
  <c r="AU220" i="1"/>
  <c r="AK360" i="1"/>
  <c r="AH360" i="1"/>
  <c r="BQ8" i="1"/>
  <c r="BT8" i="1"/>
  <c r="BQ300" i="1"/>
  <c r="BQ241" i="1"/>
  <c r="BQ340" i="1"/>
  <c r="BG290" i="1"/>
  <c r="BG73" i="1"/>
  <c r="BQ272" i="1"/>
  <c r="BG317" i="1"/>
  <c r="BG170" i="1"/>
  <c r="BG302" i="1"/>
  <c r="BG106" i="1"/>
  <c r="BJ106" i="1"/>
  <c r="AM253" i="1"/>
  <c r="AM283" i="1"/>
  <c r="N192" i="1"/>
  <c r="Q192" i="1"/>
  <c r="BQ162" i="1"/>
  <c r="BQ275" i="1"/>
  <c r="BG347" i="1"/>
  <c r="AM336" i="1"/>
  <c r="BQ319" i="1"/>
  <c r="BT319" i="1" s="1"/>
  <c r="N283" i="1"/>
  <c r="Q244" i="1"/>
  <c r="AA18" i="1"/>
  <c r="AR111" i="1"/>
  <c r="BG277" i="1"/>
  <c r="BJ83" i="1"/>
  <c r="BJ133" i="1"/>
  <c r="BG51" i="1"/>
  <c r="BT294" i="1"/>
  <c r="BJ262" i="1"/>
  <c r="AK20" i="1"/>
  <c r="AK29" i="1"/>
  <c r="AH371" i="1"/>
  <c r="AK42" i="1"/>
  <c r="AF34" i="1"/>
  <c r="AC109" i="1"/>
  <c r="S79" i="1"/>
  <c r="I274" i="1"/>
  <c r="I374" i="1"/>
  <c r="AP370" i="1"/>
  <c r="AR14" i="1"/>
  <c r="AZ271" i="1"/>
  <c r="BJ109" i="1"/>
  <c r="BL151" i="1"/>
  <c r="BJ207" i="1"/>
  <c r="BT221" i="1"/>
  <c r="BT21" i="1"/>
  <c r="BG348" i="1"/>
  <c r="BJ348" i="1"/>
  <c r="BG157" i="1"/>
  <c r="BJ157" i="1"/>
  <c r="BB22" i="1"/>
  <c r="BE22" i="1"/>
  <c r="BB216" i="1"/>
  <c r="BE216" i="1"/>
  <c r="BE348" i="1"/>
  <c r="BB348" i="1"/>
  <c r="AK385" i="1"/>
  <c r="AH385" i="1"/>
  <c r="AK114" i="1"/>
  <c r="AK15" i="1"/>
  <c r="AK245" i="1"/>
  <c r="AK332" i="1"/>
  <c r="AK21" i="1"/>
  <c r="AF358" i="1"/>
  <c r="V166" i="1"/>
  <c r="I199" i="1"/>
  <c r="I367" i="1"/>
  <c r="AP274" i="1"/>
  <c r="BQ362" i="1"/>
  <c r="BY100" i="1"/>
  <c r="BV100" i="1"/>
  <c r="BO351" i="1"/>
  <c r="BL351" i="1"/>
  <c r="BL349" i="1"/>
  <c r="BO349" i="1"/>
  <c r="BJ216" i="1"/>
  <c r="BG216" i="1"/>
  <c r="BV207" i="1"/>
  <c r="BY207" i="1"/>
  <c r="BE372" i="1"/>
  <c r="BB372" i="1"/>
  <c r="AU79" i="1"/>
  <c r="AU321" i="1"/>
  <c r="AK72" i="1"/>
  <c r="AK37" i="1"/>
  <c r="AK145" i="1"/>
  <c r="AC386" i="1"/>
  <c r="AC99" i="1"/>
  <c r="S361" i="1"/>
  <c r="I281" i="1"/>
  <c r="I349" i="1"/>
  <c r="AU127" i="1"/>
  <c r="AU141" i="1"/>
  <c r="AU258" i="1"/>
  <c r="BT60" i="1"/>
  <c r="BJ281" i="1"/>
  <c r="BT249" i="1"/>
  <c r="BV239" i="1"/>
  <c r="BT211" i="1"/>
  <c r="BL239" i="1"/>
  <c r="BV361" i="1"/>
  <c r="BQ360" i="1"/>
  <c r="BQ23" i="1"/>
  <c r="BY22" i="1"/>
  <c r="BV22" i="1"/>
  <c r="BQ274" i="1"/>
  <c r="BT274" i="1"/>
  <c r="BT204" i="1"/>
  <c r="BQ204" i="1"/>
  <c r="BL152" i="1"/>
  <c r="BO152" i="1"/>
  <c r="BG138" i="1"/>
  <c r="BJ138" i="1"/>
  <c r="BO135" i="1"/>
  <c r="BL135" i="1"/>
  <c r="BV61" i="1"/>
  <c r="BY61" i="1"/>
  <c r="BL61" i="1"/>
  <c r="BO61" i="1"/>
  <c r="BV358" i="1"/>
  <c r="BY358" i="1"/>
  <c r="BT386" i="1"/>
  <c r="BQ386" i="1"/>
  <c r="BL205" i="1"/>
  <c r="BO205" i="1"/>
  <c r="BE250" i="1"/>
  <c r="BB250" i="1"/>
  <c r="BE156" i="1"/>
  <c r="BB156" i="1"/>
  <c r="N312" i="1"/>
  <c r="Q312" i="1"/>
  <c r="BQ218" i="1"/>
  <c r="BQ159" i="1"/>
  <c r="BQ279" i="1"/>
  <c r="BG178" i="1"/>
  <c r="AR344" i="1"/>
  <c r="AU344" i="1"/>
  <c r="BJ294" i="1"/>
  <c r="BT85" i="1"/>
  <c r="BQ193" i="1"/>
  <c r="BT327" i="1"/>
  <c r="BQ334" i="1"/>
  <c r="AH307" i="1"/>
  <c r="AK307" i="1" s="1"/>
  <c r="Q194" i="1"/>
  <c r="BQ233" i="1"/>
  <c r="AM350" i="1"/>
  <c r="AM75" i="1"/>
  <c r="AM18" i="1"/>
  <c r="AW160" i="1"/>
  <c r="BG111" i="1"/>
  <c r="BJ111" i="1" s="1"/>
  <c r="AM92" i="1"/>
  <c r="X142" i="1"/>
  <c r="AA142" i="1"/>
  <c r="BG269" i="1"/>
  <c r="AM185" i="1"/>
  <c r="AM121" i="1"/>
  <c r="AM232" i="1"/>
  <c r="AM306" i="1"/>
  <c r="AW161" i="1"/>
  <c r="AM217" i="1"/>
  <c r="AM286" i="1"/>
  <c r="AM218" i="1"/>
  <c r="AU287" i="1"/>
  <c r="BG253" i="1"/>
  <c r="BQ58" i="1"/>
  <c r="N317" i="1"/>
  <c r="Q317" i="1"/>
  <c r="BQ343" i="1"/>
  <c r="BQ213" i="1"/>
  <c r="BQ282" i="1"/>
  <c r="BQ187" i="1"/>
  <c r="AR301" i="1"/>
  <c r="BG95" i="1"/>
  <c r="BG380" i="1"/>
  <c r="BJ380" i="1" s="1"/>
  <c r="AR240" i="1"/>
  <c r="AU240" i="1" s="1"/>
  <c r="BG37" i="1"/>
  <c r="BG275" i="1"/>
  <c r="BJ275" i="1" s="1"/>
  <c r="BG315" i="1"/>
  <c r="X271" i="1"/>
  <c r="AA271" i="1"/>
  <c r="S160" i="1"/>
  <c r="BG24" i="1"/>
  <c r="AW159" i="1"/>
  <c r="AR221" i="1"/>
  <c r="AU221" i="1"/>
  <c r="N316" i="1"/>
  <c r="BG333" i="1"/>
  <c r="BQ229" i="1"/>
  <c r="BQ234" i="1"/>
  <c r="BT108" i="1"/>
  <c r="BG245" i="1"/>
  <c r="BG234" i="1"/>
  <c r="AK12" i="1"/>
  <c r="AH12" i="1"/>
  <c r="S354" i="1"/>
  <c r="V354" i="1"/>
  <c r="V127" i="1"/>
  <c r="S127" i="1"/>
  <c r="N127" i="1"/>
  <c r="Q127" i="1"/>
  <c r="AR157" i="1"/>
  <c r="AU157" i="1"/>
  <c r="AR222" i="1"/>
  <c r="AU222" i="1"/>
  <c r="AW179" i="1"/>
  <c r="BL96" i="1"/>
  <c r="BO96" i="1"/>
  <c r="BG248" i="1"/>
  <c r="BJ248" i="1"/>
  <c r="BL212" i="1"/>
  <c r="BO212" i="1"/>
  <c r="BV208" i="1"/>
  <c r="BY208" i="1"/>
  <c r="BG199" i="1"/>
  <c r="BJ199" i="1"/>
  <c r="Q321" i="1"/>
  <c r="AK214" i="1"/>
  <c r="AH199" i="1"/>
  <c r="AH258" i="1"/>
  <c r="AK221" i="1"/>
  <c r="AH221" i="1"/>
  <c r="AH61" i="1"/>
  <c r="AK61" i="1"/>
  <c r="AK216" i="1"/>
  <c r="AH216" i="1"/>
  <c r="AA239" i="1"/>
  <c r="X239" i="1"/>
  <c r="X356" i="1"/>
  <c r="AA356" i="1"/>
  <c r="V11" i="1"/>
  <c r="V158" i="1"/>
  <c r="S247" i="1"/>
  <c r="V357" i="1"/>
  <c r="S311" i="1"/>
  <c r="V67" i="1"/>
  <c r="V374" i="1"/>
  <c r="S125" i="1"/>
  <c r="S260" i="1"/>
  <c r="Q259" i="1"/>
  <c r="V23" i="1"/>
  <c r="S23" i="1"/>
  <c r="V28" i="1"/>
  <c r="S28" i="1"/>
  <c r="N204" i="1"/>
  <c r="Q204" i="1"/>
  <c r="N99" i="1"/>
  <c r="Q99" i="1"/>
  <c r="N238" i="1"/>
  <c r="Q238" i="1"/>
  <c r="L370" i="1"/>
  <c r="I370" i="1"/>
  <c r="AM120" i="1"/>
  <c r="AM355" i="1"/>
  <c r="AP355" i="1"/>
  <c r="AW30" i="1"/>
  <c r="AZ30" i="1"/>
  <c r="AW202" i="1"/>
  <c r="AZ202" i="1"/>
  <c r="AW358" i="1"/>
  <c r="AZ358" i="1"/>
  <c r="BQ44" i="1"/>
  <c r="BJ21" i="1"/>
  <c r="BG21" i="1"/>
  <c r="BY364" i="1"/>
  <c r="BV364" i="1"/>
  <c r="BT341" i="1"/>
  <c r="BQ341" i="1"/>
  <c r="N344" i="1"/>
  <c r="N183" i="1"/>
  <c r="AU285" i="1"/>
  <c r="AU193" i="1"/>
  <c r="AU105" i="1"/>
  <c r="BB63" i="1"/>
  <c r="AK94" i="1"/>
  <c r="AH125" i="1"/>
  <c r="AK63" i="1"/>
  <c r="AK34" i="1"/>
  <c r="AK239" i="1"/>
  <c r="AA35" i="1"/>
  <c r="AK137" i="1"/>
  <c r="AH137" i="1"/>
  <c r="AA30" i="1"/>
  <c r="X30" i="1"/>
  <c r="AC367" i="1"/>
  <c r="V56" i="1"/>
  <c r="V318" i="1"/>
  <c r="S170" i="1"/>
  <c r="V170" i="1" s="1"/>
  <c r="V220" i="1"/>
  <c r="S62" i="1"/>
  <c r="S77" i="1"/>
  <c r="S35" i="1"/>
  <c r="S171" i="1"/>
  <c r="V171" i="1" s="1"/>
  <c r="S103" i="1"/>
  <c r="V238" i="1"/>
  <c r="AC97" i="1"/>
  <c r="AF97" i="1"/>
  <c r="AC156" i="1"/>
  <c r="AF156" i="1"/>
  <c r="AC378" i="1"/>
  <c r="AF378" i="1"/>
  <c r="N279" i="1"/>
  <c r="Q45" i="1"/>
  <c r="Q201" i="1"/>
  <c r="Q67" i="1"/>
  <c r="S310" i="1"/>
  <c r="I74" i="1"/>
  <c r="I244" i="1"/>
  <c r="L211" i="1"/>
  <c r="I211" i="1"/>
  <c r="L158" i="1"/>
  <c r="I158" i="1"/>
  <c r="L152" i="1"/>
  <c r="I152" i="1"/>
  <c r="L357" i="1"/>
  <c r="I357" i="1"/>
  <c r="L341" i="1"/>
  <c r="I341" i="1"/>
  <c r="AR238" i="1"/>
  <c r="AR341" i="1"/>
  <c r="AZ158" i="1"/>
  <c r="BO100" i="1"/>
  <c r="BO28" i="1"/>
  <c r="BT271" i="1"/>
  <c r="BJ59" i="1"/>
  <c r="BY238" i="1"/>
  <c r="BO47" i="1"/>
  <c r="BL31" i="1"/>
  <c r="BO31" i="1"/>
  <c r="AU166" i="1"/>
  <c r="Q191" i="1"/>
  <c r="AA8" i="1"/>
  <c r="AU336" i="1"/>
  <c r="AU186" i="1"/>
  <c r="AU324" i="1"/>
  <c r="AU91" i="1"/>
  <c r="AU51" i="1"/>
  <c r="AK14" i="1"/>
  <c r="AF364" i="1"/>
  <c r="AK278" i="1"/>
  <c r="AK135" i="1"/>
  <c r="AH135" i="1"/>
  <c r="AH281" i="1"/>
  <c r="AK281" i="1"/>
  <c r="AK220" i="1"/>
  <c r="AH220" i="1"/>
  <c r="X357" i="1"/>
  <c r="AF274" i="1"/>
  <c r="AF222" i="1"/>
  <c r="S258" i="1"/>
  <c r="S341" i="1"/>
  <c r="V209" i="1"/>
  <c r="S157" i="1"/>
  <c r="V47" i="1"/>
  <c r="S50" i="1"/>
  <c r="S68" i="1"/>
  <c r="S135" i="1"/>
  <c r="S25" i="1"/>
  <c r="V168" i="1"/>
  <c r="V34" i="1"/>
  <c r="V278" i="1"/>
  <c r="AF42" i="1"/>
  <c r="AC42" i="1"/>
  <c r="AC374" i="1"/>
  <c r="AF374" i="1"/>
  <c r="N158" i="1"/>
  <c r="Q371" i="1"/>
  <c r="N78" i="1"/>
  <c r="Q61" i="1"/>
  <c r="I354" i="1"/>
  <c r="AP386" i="1"/>
  <c r="AU199" i="1"/>
  <c r="AM99" i="1"/>
  <c r="AP99" i="1"/>
  <c r="AR351" i="1"/>
  <c r="AU351" i="1"/>
  <c r="AM333" i="1"/>
  <c r="BT59" i="1"/>
  <c r="BQ59" i="1"/>
  <c r="BQ329" i="1"/>
  <c r="BT329" i="1"/>
  <c r="BQ323" i="1"/>
  <c r="BT323" i="1"/>
  <c r="BQ278" i="1"/>
  <c r="BT278" i="1"/>
  <c r="BJ221" i="1"/>
  <c r="BG221" i="1"/>
  <c r="BV209" i="1"/>
  <c r="BY209" i="1"/>
  <c r="BO209" i="1"/>
  <c r="BL209" i="1"/>
  <c r="BY205" i="1"/>
  <c r="BV205" i="1"/>
  <c r="BT203" i="1"/>
  <c r="BQ203" i="1"/>
  <c r="AH119" i="1"/>
  <c r="AP385" i="1"/>
  <c r="BE68" i="1"/>
  <c r="BE367" i="1"/>
  <c r="BE370" i="1"/>
  <c r="BB274" i="1"/>
  <c r="BY148" i="1"/>
  <c r="BT216" i="1"/>
  <c r="BJ246" i="1"/>
  <c r="BY135" i="1"/>
  <c r="BE201" i="1"/>
  <c r="BE55" i="1"/>
  <c r="BE23" i="1"/>
  <c r="BE157" i="1"/>
  <c r="BE33" i="1"/>
  <c r="BE341" i="1"/>
  <c r="BQ137" i="1"/>
  <c r="BV157" i="1"/>
  <c r="BO329" i="1"/>
  <c r="BO248" i="1"/>
  <c r="BT147" i="1"/>
  <c r="BE299" i="1"/>
  <c r="AM324" i="1"/>
  <c r="AH365" i="1"/>
  <c r="AW163" i="1"/>
  <c r="BJ129" i="1"/>
  <c r="BG193" i="1"/>
  <c r="AU323" i="1"/>
  <c r="AP17" i="1"/>
  <c r="AK359" i="1"/>
  <c r="BO360" i="1"/>
  <c r="AK276" i="1"/>
  <c r="AA26" i="1"/>
  <c r="BG305" i="1"/>
  <c r="AU294" i="1"/>
  <c r="AU129" i="1"/>
  <c r="AK203" i="1"/>
  <c r="AM19" i="1"/>
  <c r="AM210" i="1"/>
  <c r="AP210" i="1"/>
  <c r="AP199" i="1"/>
  <c r="AM199" i="1"/>
  <c r="AP246" i="1"/>
  <c r="AM246" i="1"/>
  <c r="AM259" i="1"/>
  <c r="AM261" i="1"/>
  <c r="AM335" i="1"/>
  <c r="AR378" i="1"/>
  <c r="AU378" i="1"/>
  <c r="AW21" i="1"/>
  <c r="AZ21" i="1"/>
  <c r="AW205" i="1"/>
  <c r="AZ205" i="1"/>
  <c r="BJ372" i="1"/>
  <c r="BG367" i="1"/>
  <c r="BG274" i="1"/>
  <c r="BJ274" i="1"/>
  <c r="Q91" i="1"/>
  <c r="AR281" i="1"/>
  <c r="AU281" i="1"/>
  <c r="AU357" i="1"/>
  <c r="AR357" i="1"/>
  <c r="AU355" i="1"/>
  <c r="AR355" i="1"/>
  <c r="AM371" i="1"/>
  <c r="AP371" i="1"/>
  <c r="BT69" i="1"/>
  <c r="BJ30" i="1"/>
  <c r="BG30" i="1"/>
  <c r="BJ271" i="1"/>
  <c r="BG271" i="1"/>
  <c r="BV212" i="1"/>
  <c r="BY212" i="1"/>
  <c r="BQ206" i="1"/>
  <c r="BT206" i="1"/>
  <c r="BJ206" i="1"/>
  <c r="BG206" i="1"/>
  <c r="AU332" i="1"/>
  <c r="BE136" i="1"/>
  <c r="AK67" i="1"/>
  <c r="AH298" i="1"/>
  <c r="AK248" i="1"/>
  <c r="X204" i="1"/>
  <c r="AF276" i="1"/>
  <c r="AF372" i="1"/>
  <c r="AC380" i="1"/>
  <c r="I31" i="1"/>
  <c r="I250" i="1"/>
  <c r="I248" i="1"/>
  <c r="I202" i="1"/>
  <c r="AP157" i="1"/>
  <c r="AP135" i="1"/>
  <c r="AP281" i="1"/>
  <c r="AM203" i="1"/>
  <c r="AM374" i="1"/>
  <c r="AP367" i="1"/>
  <c r="AM151" i="1"/>
  <c r="AR353" i="1"/>
  <c r="BQ367" i="1"/>
  <c r="BT367" i="1"/>
  <c r="BQ349" i="1"/>
  <c r="BT349" i="1"/>
  <c r="BY237" i="1"/>
  <c r="BV237" i="1"/>
  <c r="BQ209" i="1"/>
  <c r="BT209" i="1"/>
  <c r="AU272" i="1"/>
  <c r="AU317" i="1"/>
  <c r="AC238" i="1"/>
  <c r="AC326" i="1"/>
  <c r="AC331" i="1"/>
  <c r="AM278" i="1"/>
  <c r="AP278" i="1"/>
  <c r="AW370" i="1"/>
  <c r="AZ370" i="1"/>
  <c r="BQ14" i="1"/>
  <c r="BT151" i="1"/>
  <c r="BQ151" i="1"/>
  <c r="BV366" i="1"/>
  <c r="BY366" i="1"/>
  <c r="BY371" i="1"/>
  <c r="BV371" i="1"/>
  <c r="BY355" i="1"/>
  <c r="BV355" i="1"/>
  <c r="BJ339" i="1"/>
  <c r="BG339" i="1"/>
  <c r="BJ238" i="1"/>
  <c r="BG238" i="1"/>
  <c r="BE76" i="1"/>
  <c r="BJ239" i="1"/>
  <c r="BJ137" i="1"/>
  <c r="BE202" i="1"/>
  <c r="BE56" i="1"/>
  <c r="BE97" i="1"/>
  <c r="BB358" i="1"/>
  <c r="BE137" i="1"/>
  <c r="BQ67" i="1"/>
  <c r="BJ44" i="1"/>
  <c r="BE10" i="1"/>
  <c r="AH388" i="1"/>
  <c r="BE119" i="1"/>
  <c r="BV124" i="1"/>
  <c r="BB296" i="1"/>
  <c r="AP133" i="1"/>
  <c r="AM279" i="1"/>
  <c r="AU326" i="1"/>
  <c r="AU310" i="1"/>
  <c r="BE72" i="1"/>
  <c r="AK95" i="1"/>
  <c r="AK177" i="1"/>
  <c r="AK261" i="1"/>
  <c r="AH110" i="1"/>
  <c r="AK110" i="1" s="1"/>
  <c r="AK249" i="1"/>
  <c r="AK44" i="1"/>
  <c r="AH25" i="1"/>
  <c r="AH202" i="1"/>
  <c r="AK374" i="1"/>
  <c r="AF23" i="1"/>
  <c r="AF151" i="1"/>
  <c r="AF30" i="1"/>
  <c r="V202" i="1"/>
  <c r="S210" i="1"/>
  <c r="S358" i="1"/>
  <c r="N249" i="1"/>
  <c r="I56" i="1"/>
  <c r="I60" i="1"/>
  <c r="AU329" i="1"/>
  <c r="AP357" i="1"/>
  <c r="AP351" i="1"/>
  <c r="BG357" i="1"/>
  <c r="BV353" i="1"/>
  <c r="BT324" i="1"/>
  <c r="BL341" i="1"/>
  <c r="BL339" i="1"/>
  <c r="BG69" i="1"/>
  <c r="BJ69" i="1"/>
  <c r="BO45" i="1"/>
  <c r="BL45" i="1"/>
  <c r="BV33" i="1"/>
  <c r="BY33" i="1"/>
  <c r="BO33" i="1"/>
  <c r="BL33" i="1"/>
  <c r="BL19" i="1"/>
  <c r="BO19" i="1"/>
  <c r="BV360" i="1"/>
  <c r="BY360" i="1"/>
  <c r="BT361" i="1"/>
  <c r="BQ361" i="1"/>
  <c r="BV374" i="1"/>
  <c r="BY374" i="1"/>
  <c r="BG354" i="1"/>
  <c r="BO348" i="1"/>
  <c r="BL348" i="1"/>
  <c r="BO276" i="1"/>
  <c r="BL276" i="1"/>
  <c r="BY211" i="1"/>
  <c r="BV211" i="1"/>
  <c r="BG209" i="1"/>
  <c r="BJ209" i="1"/>
  <c r="AH389" i="1"/>
  <c r="AK389" i="1"/>
  <c r="BE291" i="1"/>
  <c r="AK93" i="1"/>
  <c r="AK187" i="1"/>
  <c r="AK242" i="1"/>
  <c r="AK159" i="1"/>
  <c r="AH112" i="1"/>
  <c r="AH47" i="1"/>
  <c r="AH76" i="1"/>
  <c r="AA141" i="1"/>
  <c r="AC357" i="1"/>
  <c r="AC349" i="1"/>
  <c r="AC19" i="1"/>
  <c r="AC143" i="1"/>
  <c r="AC35" i="1"/>
  <c r="AF14" i="1"/>
  <c r="S37" i="1"/>
  <c r="S299" i="1"/>
  <c r="V112" i="1"/>
  <c r="S76" i="1"/>
  <c r="I201" i="1"/>
  <c r="I138" i="1"/>
  <c r="I8" i="1"/>
  <c r="L8" i="1"/>
  <c r="AU370" i="1"/>
  <c r="AM356" i="1"/>
  <c r="AP96" i="1"/>
  <c r="AU35" i="1"/>
  <c r="BV45" i="1"/>
  <c r="BO99" i="1"/>
  <c r="BL99" i="1"/>
  <c r="BO201" i="1"/>
  <c r="BL201" i="1"/>
  <c r="BL156" i="1"/>
  <c r="BO156" i="1"/>
  <c r="BG158" i="1"/>
  <c r="BJ158" i="1"/>
  <c r="BL148" i="1"/>
  <c r="BO148" i="1"/>
  <c r="BG322" i="1"/>
  <c r="AU191" i="1"/>
  <c r="AK212" i="1"/>
  <c r="AK339" i="1"/>
  <c r="AK152" i="1"/>
  <c r="AH353" i="1"/>
  <c r="X45" i="1"/>
  <c r="AA45" i="1" s="1"/>
  <c r="AA227" i="1"/>
  <c r="AC248" i="1"/>
  <c r="AC67" i="1"/>
  <c r="S29" i="1"/>
  <c r="S315" i="1"/>
  <c r="I99" i="1"/>
  <c r="I9" i="1"/>
  <c r="I358" i="1"/>
  <c r="I137" i="1"/>
  <c r="I143" i="1"/>
  <c r="I207" i="1"/>
  <c r="I237" i="1"/>
  <c r="AU9" i="1"/>
  <c r="AP299" i="1"/>
  <c r="AM354" i="1"/>
  <c r="AR22" i="1"/>
  <c r="AM25" i="1"/>
  <c r="AZ22" i="1"/>
  <c r="BJ299" i="1"/>
  <c r="BJ203" i="1"/>
  <c r="BV348" i="1"/>
  <c r="BQ45" i="1"/>
  <c r="BT45" i="1"/>
  <c r="BJ45" i="1"/>
  <c r="BG45" i="1"/>
  <c r="BG276" i="1"/>
  <c r="BJ276" i="1"/>
  <c r="BG249" i="1"/>
  <c r="BJ249" i="1"/>
  <c r="BV221" i="1"/>
  <c r="BY221" i="1"/>
  <c r="BO221" i="1"/>
  <c r="BL221" i="1"/>
  <c r="BB209" i="1"/>
  <c r="BQ208" i="1"/>
  <c r="BT208" i="1"/>
  <c r="AM384" i="1"/>
  <c r="AP384" i="1"/>
  <c r="BL385" i="1"/>
  <c r="BO385" i="1"/>
  <c r="BL389" i="1"/>
  <c r="BO389" i="1"/>
  <c r="BQ371" i="1"/>
  <c r="BT371" i="1"/>
  <c r="BQ357" i="1"/>
  <c r="BT357" i="1"/>
  <c r="BO353" i="1"/>
  <c r="BL353" i="1"/>
  <c r="BY339" i="1"/>
  <c r="BV339" i="1"/>
  <c r="BQ299" i="1"/>
  <c r="BT299" i="1"/>
  <c r="BJ201" i="1"/>
  <c r="BG201" i="1"/>
  <c r="BT148" i="1"/>
  <c r="BQ148" i="1"/>
  <c r="BO137" i="1"/>
  <c r="BL137" i="1"/>
  <c r="BB14" i="1"/>
  <c r="BE14" i="1"/>
  <c r="BB205" i="1"/>
  <c r="BE205" i="1"/>
  <c r="I296" i="1"/>
  <c r="L296" i="1"/>
  <c r="BB292" i="1"/>
  <c r="BE292" i="1"/>
  <c r="BL9" i="1"/>
  <c r="BO9" i="1"/>
  <c r="BY372" i="1"/>
  <c r="BV372" i="1"/>
  <c r="BQ374" i="1"/>
  <c r="BT374" i="1"/>
  <c r="BT348" i="1"/>
  <c r="BQ348" i="1"/>
  <c r="BL333" i="1"/>
  <c r="BO333" i="1"/>
  <c r="BL299" i="1"/>
  <c r="BO299" i="1"/>
  <c r="BQ222" i="1"/>
  <c r="BT222" i="1"/>
  <c r="BB87" i="1"/>
  <c r="BE87" i="1"/>
  <c r="AU292" i="1"/>
  <c r="BG39" i="1"/>
  <c r="AM39" i="1"/>
  <c r="AR38" i="1"/>
  <c r="AU38" i="1"/>
  <c r="BQ326" i="1"/>
  <c r="AM173" i="1"/>
  <c r="AK321" i="1"/>
  <c r="BJ17" i="1"/>
  <c r="BO362" i="1"/>
  <c r="BJ291" i="1"/>
  <c r="AM192" i="1"/>
  <c r="AM178" i="1"/>
  <c r="AM164" i="1"/>
  <c r="AU345" i="1"/>
  <c r="BG217" i="1"/>
  <c r="BB270" i="1"/>
  <c r="AU290" i="1"/>
  <c r="BG80" i="1"/>
  <c r="AM282" i="1"/>
  <c r="BQ48" i="1"/>
  <c r="BT48" i="1"/>
  <c r="BQ321" i="1"/>
  <c r="AM298" i="1"/>
  <c r="N257" i="1"/>
  <c r="N170" i="1"/>
  <c r="AK361" i="1"/>
  <c r="BQ190" i="1"/>
  <c r="BQ230" i="1"/>
  <c r="BQ161" i="1"/>
  <c r="AM269" i="1"/>
  <c r="Q291" i="1"/>
  <c r="N332" i="1"/>
  <c r="AK302" i="1"/>
  <c r="AK363" i="1"/>
  <c r="BJ335" i="1"/>
  <c r="BO108" i="1"/>
  <c r="BL364" i="1"/>
  <c r="BQ189" i="1"/>
  <c r="BQ184" i="1"/>
  <c r="AA344" i="1"/>
  <c r="Q319" i="1"/>
  <c r="AP129" i="1"/>
  <c r="AP111" i="1"/>
  <c r="AR54" i="1"/>
  <c r="BG332" i="1"/>
  <c r="BJ388" i="1"/>
  <c r="BB17" i="1"/>
  <c r="I220" i="1"/>
  <c r="L220" i="1"/>
  <c r="BE361" i="1"/>
  <c r="BB361" i="1"/>
  <c r="BG228" i="1"/>
  <c r="BG227" i="1"/>
  <c r="BG218" i="1"/>
  <c r="BG198" i="1"/>
  <c r="BJ198" i="1" s="1"/>
  <c r="AM255" i="1"/>
  <c r="BG159" i="1"/>
  <c r="BQ90" i="1"/>
  <c r="BQ17" i="1"/>
  <c r="AM332" i="1"/>
  <c r="BB294" i="1"/>
  <c r="BE294" i="1"/>
  <c r="BB129" i="1"/>
  <c r="BE129" i="1"/>
  <c r="BL83" i="1"/>
  <c r="BO83" i="1"/>
  <c r="AM91" i="1"/>
  <c r="BG173" i="1"/>
  <c r="AU195" i="1"/>
  <c r="Q299" i="1"/>
  <c r="AU19" i="1"/>
  <c r="AM67" i="1"/>
  <c r="AP67" i="1"/>
  <c r="BO112" i="1"/>
  <c r="BO331" i="1"/>
  <c r="BO30" i="1"/>
  <c r="BL30" i="1"/>
  <c r="BQ25" i="1"/>
  <c r="BG25" i="1"/>
  <c r="BJ25" i="1" s="1"/>
  <c r="BQ22" i="1"/>
  <c r="BT22" i="1"/>
  <c r="BG22" i="1"/>
  <c r="BJ22" i="1"/>
  <c r="AU277" i="1"/>
  <c r="AU289" i="1"/>
  <c r="AU268" i="1"/>
  <c r="AK235" i="1"/>
  <c r="AK132" i="1"/>
  <c r="AK283" i="1"/>
  <c r="AK256" i="1"/>
  <c r="AK233" i="1"/>
  <c r="AK367" i="1"/>
  <c r="AH238" i="1"/>
  <c r="AH337" i="1"/>
  <c r="AK56" i="1"/>
  <c r="AA97" i="1"/>
  <c r="X62" i="1"/>
  <c r="AA211" i="1"/>
  <c r="X103" i="1"/>
  <c r="AA103" i="1" s="1"/>
  <c r="AF281" i="1"/>
  <c r="AF55" i="1"/>
  <c r="AC9" i="1"/>
  <c r="AF203" i="1"/>
  <c r="S109" i="1"/>
  <c r="V263" i="1"/>
  <c r="V42" i="1"/>
  <c r="V331" i="1"/>
  <c r="S45" i="1"/>
  <c r="V222" i="1"/>
  <c r="V146" i="1"/>
  <c r="V30" i="1"/>
  <c r="V204" i="1"/>
  <c r="I372" i="1"/>
  <c r="I148" i="1"/>
  <c r="AW353" i="1"/>
  <c r="AZ353" i="1"/>
  <c r="AW355" i="1"/>
  <c r="AZ355" i="1"/>
  <c r="BJ78" i="1"/>
  <c r="BT35" i="1"/>
  <c r="BQ35" i="1"/>
  <c r="BG35" i="1"/>
  <c r="BJ35" i="1"/>
  <c r="AA176" i="1"/>
  <c r="BE363" i="1"/>
  <c r="AF129" i="1"/>
  <c r="V359" i="1"/>
  <c r="AK351" i="1"/>
  <c r="AH30" i="1"/>
  <c r="AK357" i="1"/>
  <c r="X157" i="1"/>
  <c r="X206" i="1"/>
  <c r="X237" i="1"/>
  <c r="X209" i="1"/>
  <c r="AF205" i="1"/>
  <c r="AF250" i="1"/>
  <c r="AC135" i="1"/>
  <c r="AF237" i="1"/>
  <c r="V78" i="1"/>
  <c r="S100" i="1"/>
  <c r="S333" i="1"/>
  <c r="S104" i="1"/>
  <c r="V147" i="1"/>
  <c r="N157" i="1"/>
  <c r="L69" i="1"/>
  <c r="I69" i="1"/>
  <c r="L134" i="1"/>
  <c r="I134" i="1"/>
  <c r="L216" i="1"/>
  <c r="I216" i="1"/>
  <c r="L210" i="1"/>
  <c r="I210" i="1"/>
  <c r="I215" i="1"/>
  <c r="L157" i="1"/>
  <c r="I157" i="1"/>
  <c r="L348" i="1"/>
  <c r="I348" i="1"/>
  <c r="I10" i="1"/>
  <c r="L10" i="1"/>
  <c r="AU358" i="1"/>
  <c r="AR358" i="1"/>
  <c r="BG42" i="1"/>
  <c r="BJ42" i="1" s="1"/>
  <c r="BJ237" i="1"/>
  <c r="BG237" i="1"/>
  <c r="BY206" i="1"/>
  <c r="BV206" i="1"/>
  <c r="BY203" i="1"/>
  <c r="BV203" i="1"/>
  <c r="BO203" i="1"/>
  <c r="BL203" i="1"/>
  <c r="BV201" i="1"/>
  <c r="BY201" i="1"/>
  <c r="AK195" i="1"/>
  <c r="AK74" i="1"/>
  <c r="AH148" i="1"/>
  <c r="AK55" i="1"/>
  <c r="AC249" i="1"/>
  <c r="N11" i="1"/>
  <c r="Q11" i="1"/>
  <c r="N221" i="1"/>
  <c r="Q221" i="1"/>
  <c r="AP21" i="1"/>
  <c r="AM21" i="1"/>
  <c r="AR21" i="1"/>
  <c r="AU21" i="1"/>
  <c r="AR11" i="1"/>
  <c r="AU11" i="1"/>
  <c r="BO10" i="1"/>
  <c r="BL10" i="1"/>
  <c r="BG113" i="1"/>
  <c r="BJ113" i="1"/>
  <c r="BV97" i="1"/>
  <c r="BY97" i="1"/>
  <c r="BG96" i="1"/>
  <c r="BJ96" i="1"/>
  <c r="BQ87" i="1"/>
  <c r="BT87" i="1"/>
  <c r="BJ87" i="1"/>
  <c r="BG87" i="1"/>
  <c r="BY56" i="1"/>
  <c r="BV56" i="1"/>
  <c r="BL56" i="1"/>
  <c r="BO56" i="1"/>
  <c r="BJ55" i="1"/>
  <c r="BG55" i="1"/>
  <c r="BQ47" i="1"/>
  <c r="BT47" i="1"/>
  <c r="BY12" i="1"/>
  <c r="BV12" i="1"/>
  <c r="BY278" i="1"/>
  <c r="BV278" i="1"/>
  <c r="BO278" i="1"/>
  <c r="BL278" i="1"/>
  <c r="BV250" i="1"/>
  <c r="BY250" i="1"/>
  <c r="BL250" i="1"/>
  <c r="BO250" i="1"/>
  <c r="I388" i="1"/>
  <c r="L388" i="1"/>
  <c r="AM388" i="1"/>
  <c r="AP388" i="1"/>
  <c r="BL388" i="1"/>
  <c r="BO388" i="1"/>
  <c r="BV383" i="1"/>
  <c r="BY383" i="1"/>
  <c r="BJ99" i="1"/>
  <c r="BG99" i="1"/>
  <c r="BV378" i="1"/>
  <c r="BY378" i="1"/>
  <c r="BV362" i="1"/>
  <c r="BY362" i="1"/>
  <c r="BG349" i="1"/>
  <c r="BJ349" i="1"/>
  <c r="BQ281" i="1"/>
  <c r="BT281" i="1"/>
  <c r="BQ207" i="1"/>
  <c r="BT207" i="1"/>
  <c r="BG204" i="1"/>
  <c r="BJ204" i="1"/>
  <c r="BY387" i="1"/>
  <c r="Q211" i="1"/>
  <c r="N77" i="1"/>
  <c r="I371" i="1"/>
  <c r="AU207" i="1"/>
  <c r="AR210" i="1"/>
  <c r="AR212" i="1"/>
  <c r="AR135" i="1"/>
  <c r="AR216" i="1"/>
  <c r="AR151" i="1"/>
  <c r="AU261" i="1"/>
  <c r="AZ221" i="1"/>
  <c r="AZ216" i="1"/>
  <c r="AZ11" i="1"/>
  <c r="AZ204" i="1"/>
  <c r="BT112" i="1"/>
  <c r="BQ112" i="1"/>
  <c r="BT56" i="1"/>
  <c r="BQ56" i="1"/>
  <c r="BJ50" i="1"/>
  <c r="BG50" i="1"/>
  <c r="BY357" i="1"/>
  <c r="BV357" i="1"/>
  <c r="BL335" i="1"/>
  <c r="BO335" i="1"/>
  <c r="BV152" i="1"/>
  <c r="BY152" i="1"/>
  <c r="AF383" i="1"/>
  <c r="Q355" i="1"/>
  <c r="I47" i="1"/>
  <c r="I22" i="1"/>
  <c r="I205" i="1"/>
  <c r="AU33" i="1"/>
  <c r="AR156" i="1"/>
  <c r="AR209" i="1"/>
  <c r="AU147" i="1"/>
  <c r="AR44" i="1"/>
  <c r="AU237" i="1"/>
  <c r="AR250" i="1"/>
  <c r="AR12" i="1"/>
  <c r="AR208" i="1"/>
  <c r="AU201" i="1"/>
  <c r="AU274" i="1"/>
  <c r="AW125" i="1"/>
  <c r="BY99" i="1"/>
  <c r="BV99" i="1"/>
  <c r="BT33" i="1"/>
  <c r="BQ33" i="1"/>
  <c r="BY351" i="1"/>
  <c r="BV351" i="1"/>
  <c r="BV222" i="1"/>
  <c r="BY222" i="1"/>
  <c r="BB384" i="1"/>
  <c r="AC38" i="1"/>
  <c r="AW86" i="1"/>
  <c r="AZ86" i="1" s="1"/>
  <c r="AM40" i="1"/>
  <c r="I76" i="1"/>
  <c r="I35" i="1"/>
  <c r="I130" i="1"/>
  <c r="L125" i="1"/>
  <c r="I125" i="1"/>
  <c r="L212" i="1"/>
  <c r="I212" i="1"/>
  <c r="AP55" i="1"/>
  <c r="AM87" i="1"/>
  <c r="AZ120" i="1"/>
  <c r="AW120" i="1"/>
  <c r="AW276" i="1"/>
  <c r="AZ276" i="1"/>
  <c r="AZ348" i="1"/>
  <c r="AW348" i="1"/>
  <c r="AA116" i="1"/>
  <c r="AM228" i="1"/>
  <c r="AU298" i="1"/>
  <c r="BJ200" i="1"/>
  <c r="AK317" i="1"/>
  <c r="AK24" i="1"/>
  <c r="AK139" i="1"/>
  <c r="AH35" i="1"/>
  <c r="AK109" i="1"/>
  <c r="AH358" i="1"/>
  <c r="AH97" i="1"/>
  <c r="X78" i="1"/>
  <c r="AF157" i="1"/>
  <c r="AF220" i="1"/>
  <c r="AC146" i="1"/>
  <c r="AC341" i="1"/>
  <c r="AF59" i="1"/>
  <c r="AC68" i="1"/>
  <c r="AC87" i="1"/>
  <c r="AF100" i="1"/>
  <c r="AC96" i="1"/>
  <c r="AF61" i="1"/>
  <c r="S201" i="1"/>
  <c r="S113" i="1"/>
  <c r="N62" i="1"/>
  <c r="I34" i="1"/>
  <c r="I67" i="1"/>
  <c r="I112" i="1"/>
  <c r="I132" i="1"/>
  <c r="I356" i="1"/>
  <c r="I11" i="1"/>
  <c r="AR77" i="1"/>
  <c r="AM56" i="1"/>
  <c r="AP56" i="1"/>
  <c r="AP28" i="1"/>
  <c r="AM28" i="1"/>
  <c r="AR99" i="1"/>
  <c r="AU99" i="1"/>
  <c r="AR59" i="1"/>
  <c r="AM137" i="1"/>
  <c r="AP137" i="1"/>
  <c r="AM138" i="1"/>
  <c r="AM143" i="1"/>
  <c r="AM202" i="1"/>
  <c r="AP202" i="1"/>
  <c r="AM249" i="1"/>
  <c r="AP249" i="1"/>
  <c r="AM260" i="1"/>
  <c r="AM263" i="1"/>
  <c r="AM353" i="1"/>
  <c r="AP353" i="1"/>
  <c r="AZ339" i="1"/>
  <c r="AZ146" i="1"/>
  <c r="AW146" i="1"/>
  <c r="AU167" i="1"/>
  <c r="AK240" i="1"/>
  <c r="AU110" i="1"/>
  <c r="AK53" i="1"/>
  <c r="AH246" i="1"/>
  <c r="AH151" i="1"/>
  <c r="X50" i="1"/>
  <c r="X199" i="1"/>
  <c r="AF31" i="1"/>
  <c r="AC33" i="1"/>
  <c r="I61" i="1"/>
  <c r="I145" i="1"/>
  <c r="AP60" i="1"/>
  <c r="AM23" i="1"/>
  <c r="AU50" i="1"/>
  <c r="AR50" i="1"/>
  <c r="AU31" i="1"/>
  <c r="AR31" i="1"/>
  <c r="AZ278" i="1"/>
  <c r="AW278" i="1"/>
  <c r="AZ367" i="1"/>
  <c r="AW367" i="1"/>
  <c r="AW341" i="1"/>
  <c r="AZ341" i="1"/>
  <c r="AW351" i="1"/>
  <c r="AZ351" i="1"/>
  <c r="AW357" i="1"/>
  <c r="AZ357" i="1"/>
  <c r="AA301" i="1"/>
  <c r="AU347" i="1"/>
  <c r="AU131" i="1"/>
  <c r="AH378" i="1"/>
  <c r="L246" i="1"/>
  <c r="I246" i="1"/>
  <c r="L222" i="1"/>
  <c r="I222" i="1"/>
  <c r="L209" i="1"/>
  <c r="I209" i="1"/>
  <c r="AR97" i="1"/>
  <c r="AU97" i="1"/>
  <c r="AU137" i="1"/>
  <c r="AR137" i="1"/>
  <c r="AR211" i="1"/>
  <c r="AU211" i="1"/>
  <c r="AR278" i="1"/>
  <c r="AU278" i="1"/>
  <c r="AR349" i="1"/>
  <c r="AU349" i="1"/>
  <c r="AR348" i="1"/>
  <c r="AU348" i="1"/>
  <c r="AW371" i="1"/>
  <c r="AW372" i="1"/>
  <c r="AW374" i="1"/>
  <c r="AW274" i="1"/>
  <c r="AW152" i="1"/>
  <c r="AZ152" i="1"/>
  <c r="BQ384" i="1"/>
  <c r="BT384" i="1"/>
  <c r="AU385" i="1"/>
  <c r="AR385" i="1"/>
  <c r="BQ385" i="1"/>
  <c r="BT385" i="1"/>
  <c r="BE389" i="1"/>
  <c r="BB389" i="1"/>
  <c r="BQ389" i="1"/>
  <c r="BT389" i="1"/>
  <c r="AU139" i="1"/>
  <c r="AZ157" i="1"/>
  <c r="AZ199" i="1"/>
  <c r="AW19" i="1"/>
  <c r="AZ220" i="1"/>
  <c r="BY76" i="1"/>
  <c r="BY59" i="1"/>
  <c r="BY50" i="1"/>
  <c r="BJ120" i="1"/>
  <c r="BL358" i="1"/>
  <c r="BY370" i="1"/>
  <c r="BT380" i="1"/>
  <c r="BG76" i="1"/>
  <c r="BJ112" i="1"/>
  <c r="BG371" i="1"/>
  <c r="BL380" i="1"/>
  <c r="BO380" i="1" s="1"/>
  <c r="BJ351" i="1"/>
  <c r="BL370" i="1"/>
  <c r="BQ31" i="1"/>
  <c r="BT96" i="1"/>
  <c r="BO59" i="1"/>
  <c r="BQ358" i="1"/>
  <c r="BV23" i="1"/>
  <c r="BT34" i="1"/>
  <c r="BT237" i="1"/>
  <c r="BO23" i="1"/>
  <c r="AZ385" i="1"/>
  <c r="V389" i="1"/>
  <c r="BO384" i="1"/>
  <c r="AC384" i="1"/>
  <c r="AF384" i="1"/>
  <c r="BY384" i="1"/>
  <c r="BV384" i="1"/>
  <c r="AC385" i="1"/>
  <c r="AF385" i="1"/>
  <c r="I389" i="1"/>
  <c r="L389" i="1"/>
  <c r="AM389" i="1"/>
  <c r="AP389" i="1"/>
  <c r="BV389" i="1"/>
  <c r="BY389" i="1"/>
  <c r="BO87" i="1"/>
  <c r="BV113" i="1"/>
  <c r="BG151" i="1"/>
  <c r="BO378" i="1"/>
  <c r="BQ366" i="1"/>
  <c r="BQ365" i="1"/>
  <c r="BQ55" i="1"/>
  <c r="BY55" i="1"/>
  <c r="BJ28" i="1"/>
  <c r="BQ50" i="1"/>
  <c r="BY35" i="1"/>
  <c r="AZ384" i="1"/>
  <c r="AF389" i="1"/>
  <c r="BY385" i="1"/>
  <c r="AH297" i="1"/>
  <c r="AK297" i="1"/>
  <c r="AW295" i="1"/>
  <c r="BT119" i="1"/>
  <c r="AP165" i="1"/>
  <c r="AM165" i="1"/>
  <c r="X150" i="1"/>
  <c r="AA150" i="1"/>
  <c r="AU295" i="1"/>
  <c r="BG119" i="1"/>
  <c r="AZ100" i="1"/>
  <c r="BQ68" i="1"/>
  <c r="BY69" i="1"/>
  <c r="BL50" i="1"/>
  <c r="BO50" i="1"/>
  <c r="BG47" i="1"/>
  <c r="BJ47" i="1"/>
  <c r="BY31" i="1"/>
  <c r="BV31" i="1"/>
  <c r="BQ28" i="1"/>
  <c r="BT28" i="1"/>
  <c r="BG23" i="1"/>
  <c r="BJ23" i="1"/>
  <c r="BL22" i="1"/>
  <c r="BO22" i="1"/>
  <c r="BV21" i="1"/>
  <c r="BY21" i="1"/>
  <c r="BQ351" i="1"/>
  <c r="BT351" i="1"/>
  <c r="N266" i="1"/>
  <c r="Q266" i="1" s="1"/>
  <c r="Q179" i="1"/>
  <c r="AK309" i="1"/>
  <c r="AU170" i="1"/>
  <c r="BG26" i="1"/>
  <c r="BT283" i="1"/>
  <c r="BT291" i="1"/>
  <c r="BJ331" i="1"/>
  <c r="BJ155" i="1"/>
  <c r="BJ136" i="1"/>
  <c r="AU241" i="1"/>
  <c r="AU276" i="1"/>
  <c r="AK310" i="1"/>
  <c r="BG314" i="1"/>
  <c r="AU280" i="1"/>
  <c r="AU85" i="1"/>
  <c r="BG260" i="1"/>
  <c r="BJ260" i="1" s="1"/>
  <c r="BJ384" i="1"/>
  <c r="BJ385" i="1"/>
  <c r="BG68" i="1"/>
  <c r="BJ68" i="1" s="1"/>
  <c r="BO67" i="1"/>
  <c r="BL67" i="1"/>
  <c r="BG61" i="1"/>
  <c r="BJ61" i="1"/>
  <c r="BO55" i="1"/>
  <c r="BL55" i="1"/>
  <c r="BT355" i="1"/>
  <c r="BQ355" i="1"/>
  <c r="BV271" i="1"/>
  <c r="BY271" i="1"/>
  <c r="BL271" i="1"/>
  <c r="BO271" i="1"/>
  <c r="AU318" i="1"/>
  <c r="AU346" i="1"/>
  <c r="BB269" i="1"/>
  <c r="BE269" i="1" s="1"/>
  <c r="I77" i="1"/>
  <c r="AP63" i="1"/>
  <c r="AU25" i="1"/>
  <c r="AM47" i="1"/>
  <c r="AR30" i="1"/>
  <c r="AR68" i="1"/>
  <c r="AR96" i="1"/>
  <c r="AP77" i="1"/>
  <c r="AZ25" i="1"/>
  <c r="AZ222" i="1"/>
  <c r="AW151" i="1"/>
  <c r="AW127" i="1"/>
  <c r="AZ60" i="1"/>
  <c r="AW61" i="1"/>
  <c r="BG56" i="1"/>
  <c r="BJ60" i="1"/>
  <c r="BT61" i="1"/>
  <c r="BJ353" i="1"/>
  <c r="BJ355" i="1"/>
  <c r="BQ99" i="1"/>
  <c r="BT99" i="1"/>
  <c r="BQ78" i="1"/>
  <c r="BT78" i="1"/>
  <c r="BL77" i="1"/>
  <c r="BO77" i="1"/>
  <c r="BT76" i="1"/>
  <c r="BQ76" i="1"/>
  <c r="BY363" i="1"/>
  <c r="BV363" i="1"/>
  <c r="BV365" i="1"/>
  <c r="BY365" i="1"/>
  <c r="BG370" i="1"/>
  <c r="BJ370" i="1"/>
  <c r="BL371" i="1"/>
  <c r="BO371" i="1"/>
  <c r="Q166" i="1"/>
  <c r="Q323" i="1"/>
  <c r="Q240" i="1"/>
  <c r="BJ153" i="1"/>
  <c r="BO359" i="1"/>
  <c r="N282" i="1"/>
  <c r="AP142" i="1"/>
  <c r="Q290" i="1"/>
  <c r="BO85" i="1"/>
  <c r="AU108" i="1"/>
  <c r="AP126" i="1"/>
  <c r="AU307" i="1"/>
  <c r="BE380" i="1"/>
  <c r="BB133" i="1"/>
  <c r="BE90" i="1"/>
  <c r="AR76" i="1"/>
  <c r="AR109" i="1"/>
  <c r="AZ78" i="1"/>
  <c r="AZ34" i="1"/>
  <c r="AZ67" i="1"/>
  <c r="AW28" i="1"/>
  <c r="BO69" i="1"/>
  <c r="BQ97" i="1"/>
  <c r="BT97" i="1"/>
  <c r="BG97" i="1"/>
  <c r="BJ97" i="1"/>
  <c r="BV96" i="1"/>
  <c r="BY96" i="1"/>
  <c r="BQ11" i="1"/>
  <c r="BG11" i="1"/>
  <c r="BJ11" i="1" s="1"/>
  <c r="BL246" i="1"/>
  <c r="BO246" i="1"/>
  <c r="BY34" i="1"/>
  <c r="BY87" i="1"/>
  <c r="BY30" i="1"/>
  <c r="BV151" i="1"/>
  <c r="BQ378" i="1"/>
  <c r="BO216" i="1"/>
  <c r="BO34" i="1"/>
  <c r="BO12" i="1"/>
  <c r="BE85" i="1"/>
  <c r="L368" i="1"/>
  <c r="BE368" i="1"/>
  <c r="BT388" i="1"/>
  <c r="BT383" i="1"/>
  <c r="BB388" i="1"/>
  <c r="AK292" i="1"/>
  <c r="V295" i="1"/>
  <c r="L295" i="1"/>
  <c r="I292" i="1"/>
  <c r="AH86" i="1"/>
  <c r="AK86" i="1"/>
  <c r="BQ49" i="1"/>
  <c r="AH387" i="1"/>
  <c r="BE295" i="1"/>
  <c r="BJ36" i="1"/>
  <c r="BY263" i="1"/>
  <c r="AC369" i="1"/>
  <c r="AK383" i="1"/>
  <c r="AK384" i="1"/>
  <c r="AR384" i="1"/>
  <c r="S296" i="1"/>
  <c r="BJ297" i="1"/>
  <c r="BQ36" i="1"/>
  <c r="BT36" i="1"/>
  <c r="AC39" i="1"/>
  <c r="AC46" i="1"/>
  <c r="AF46" i="1" s="1"/>
  <c r="BQ88" i="1"/>
  <c r="BT88" i="1"/>
  <c r="BG84" i="1"/>
  <c r="BJ84" i="1" s="1"/>
  <c r="AF124" i="1"/>
  <c r="AC124" i="1"/>
  <c r="AZ64" i="1"/>
  <c r="AU115" i="1"/>
  <c r="AK237" i="1"/>
  <c r="AU330" i="1"/>
  <c r="AK157" i="1"/>
  <c r="AH157" i="1"/>
  <c r="AK211" i="1"/>
  <c r="AH211" i="1"/>
  <c r="AU162" i="1"/>
  <c r="AU92" i="1"/>
  <c r="AK113" i="1"/>
  <c r="AH113" i="1"/>
  <c r="X42" i="1"/>
  <c r="AA42" i="1"/>
  <c r="AU314" i="1"/>
  <c r="AH207" i="1"/>
  <c r="AH348" i="1"/>
  <c r="AH206" i="1"/>
  <c r="AK78" i="1"/>
  <c r="AK208" i="1"/>
  <c r="AH208" i="1"/>
  <c r="AF60" i="1"/>
  <c r="AC28" i="1"/>
  <c r="AC246" i="1"/>
  <c r="AC11" i="1"/>
  <c r="V349" i="1"/>
  <c r="S349" i="1"/>
  <c r="V141" i="1"/>
  <c r="S141" i="1"/>
  <c r="S386" i="1"/>
  <c r="V386" i="1"/>
  <c r="AR202" i="1"/>
  <c r="AM35" i="1"/>
  <c r="AP35" i="1"/>
  <c r="AM30" i="1"/>
  <c r="AP30" i="1"/>
  <c r="AR152" i="1"/>
  <c r="AU152" i="1"/>
  <c r="AU146" i="1"/>
  <c r="AR146" i="1"/>
  <c r="AM237" i="1"/>
  <c r="AP237" i="1"/>
  <c r="AP238" i="1"/>
  <c r="AM238" i="1"/>
  <c r="AM378" i="1"/>
  <c r="AP378" i="1"/>
  <c r="AZ112" i="1"/>
  <c r="AW112" i="1"/>
  <c r="AZ141" i="1"/>
  <c r="AW141" i="1"/>
  <c r="AZ137" i="1"/>
  <c r="AW137" i="1"/>
  <c r="AW135" i="1"/>
  <c r="AZ135" i="1"/>
  <c r="AZ147" i="1"/>
  <c r="AW147" i="1"/>
  <c r="AF152" i="1"/>
  <c r="AC204" i="1"/>
  <c r="V172" i="1"/>
  <c r="V221" i="1"/>
  <c r="L78" i="1"/>
  <c r="I78" i="1"/>
  <c r="L63" i="1"/>
  <c r="I63" i="1"/>
  <c r="L59" i="1"/>
  <c r="I59" i="1"/>
  <c r="L55" i="1"/>
  <c r="I55" i="1"/>
  <c r="L120" i="1"/>
  <c r="I120" i="1"/>
  <c r="L141" i="1"/>
  <c r="I141" i="1"/>
  <c r="L127" i="1"/>
  <c r="I127" i="1"/>
  <c r="L151" i="1"/>
  <c r="I151" i="1"/>
  <c r="L208" i="1"/>
  <c r="I208" i="1"/>
  <c r="L204" i="1"/>
  <c r="I204" i="1"/>
  <c r="L156" i="1"/>
  <c r="I156" i="1"/>
  <c r="L147" i="1"/>
  <c r="I147" i="1"/>
  <c r="I278" i="1"/>
  <c r="L278" i="1"/>
  <c r="L355" i="1"/>
  <c r="I355" i="1"/>
  <c r="L386" i="1"/>
  <c r="I386" i="1"/>
  <c r="AP59" i="1"/>
  <c r="AM59" i="1"/>
  <c r="AM125" i="1"/>
  <c r="AM141" i="1"/>
  <c r="AU203" i="1"/>
  <c r="AR203" i="1"/>
  <c r="AR204" i="1"/>
  <c r="AU204" i="1"/>
  <c r="AR205" i="1"/>
  <c r="AU205" i="1"/>
  <c r="AU206" i="1"/>
  <c r="AR206" i="1"/>
  <c r="AM349" i="1"/>
  <c r="AP349" i="1"/>
  <c r="AP348" i="1"/>
  <c r="AM348" i="1"/>
  <c r="AM341" i="1"/>
  <c r="AP341" i="1"/>
  <c r="AM339" i="1"/>
  <c r="AP339" i="1"/>
  <c r="AP337" i="1"/>
  <c r="AM337" i="1"/>
  <c r="AR331" i="1"/>
  <c r="AU331" i="1"/>
  <c r="AR374" i="1"/>
  <c r="AU374" i="1"/>
  <c r="AR372" i="1"/>
  <c r="AU372" i="1"/>
  <c r="AU371" i="1"/>
  <c r="AR371" i="1"/>
  <c r="AR367" i="1"/>
  <c r="AU367" i="1"/>
  <c r="AW156" i="1"/>
  <c r="AZ156" i="1"/>
  <c r="AW349" i="1"/>
  <c r="AZ349" i="1"/>
  <c r="BL21" i="1"/>
  <c r="BO21" i="1"/>
  <c r="BV19" i="1"/>
  <c r="BY19" i="1"/>
  <c r="BQ9" i="1"/>
  <c r="BT9" i="1"/>
  <c r="BJ9" i="1"/>
  <c r="BG9" i="1"/>
  <c r="BV380" i="1"/>
  <c r="BY380" i="1" s="1"/>
  <c r="BG386" i="1"/>
  <c r="BJ386" i="1"/>
  <c r="X212" i="1"/>
  <c r="S371" i="1"/>
  <c r="V167" i="1"/>
  <c r="V199" i="1"/>
  <c r="S216" i="1"/>
  <c r="S60" i="1"/>
  <c r="S156" i="1"/>
  <c r="N156" i="1"/>
  <c r="I33" i="1"/>
  <c r="I339" i="1"/>
  <c r="AR42" i="1"/>
  <c r="AU42" i="1"/>
  <c r="AR34" i="1"/>
  <c r="AU34" i="1"/>
  <c r="AU28" i="1"/>
  <c r="AR28" i="1"/>
  <c r="AU23" i="1"/>
  <c r="AR23" i="1"/>
  <c r="AP158" i="1"/>
  <c r="AM158" i="1"/>
  <c r="AM156" i="1"/>
  <c r="AP156" i="1"/>
  <c r="AZ299" i="1"/>
  <c r="AW299" i="1"/>
  <c r="S148" i="1"/>
  <c r="V148" i="1"/>
  <c r="V261" i="1"/>
  <c r="S261" i="1"/>
  <c r="Q326" i="1"/>
  <c r="N326" i="1"/>
  <c r="Q175" i="1"/>
  <c r="N175" i="1"/>
  <c r="N357" i="1"/>
  <c r="Q357" i="1"/>
  <c r="N352" i="1"/>
  <c r="Q352" i="1" s="1"/>
  <c r="N374" i="1"/>
  <c r="Q374" i="1"/>
  <c r="I351" i="1"/>
  <c r="AP22" i="1"/>
  <c r="AM22" i="1"/>
  <c r="AR67" i="1"/>
  <c r="AU67" i="1"/>
  <c r="AR60" i="1"/>
  <c r="AU60" i="1"/>
  <c r="AR239" i="1"/>
  <c r="AU239" i="1"/>
  <c r="AU246" i="1"/>
  <c r="AR246" i="1"/>
  <c r="AU248" i="1"/>
  <c r="AR248" i="1"/>
  <c r="AR249" i="1"/>
  <c r="AU249" i="1"/>
  <c r="AR299" i="1"/>
  <c r="AU299" i="1"/>
  <c r="AW249" i="1"/>
  <c r="AZ249" i="1"/>
  <c r="AW281" i="1"/>
  <c r="AZ281" i="1"/>
  <c r="AW380" i="1"/>
  <c r="AZ380" i="1" s="1"/>
  <c r="AU143" i="1"/>
  <c r="AM61" i="1"/>
  <c r="AR47" i="1"/>
  <c r="AZ246" i="1"/>
  <c r="AZ238" i="1"/>
  <c r="AZ23" i="1"/>
  <c r="BY341" i="1"/>
  <c r="BQ322" i="1"/>
  <c r="BG12" i="1"/>
  <c r="BJ12" i="1"/>
  <c r="BY386" i="1"/>
  <c r="BV386" i="1"/>
  <c r="I28" i="1"/>
  <c r="I19" i="1"/>
  <c r="I238" i="1"/>
  <c r="I140" i="1"/>
  <c r="I239" i="1"/>
  <c r="I146" i="1"/>
  <c r="I135" i="1"/>
  <c r="I203" i="1"/>
  <c r="I139" i="1"/>
  <c r="I337" i="1"/>
  <c r="AM205" i="1"/>
  <c r="AP204" i="1"/>
  <c r="AP152" i="1"/>
  <c r="AM146" i="1"/>
  <c r="AM12" i="1"/>
  <c r="AU61" i="1"/>
  <c r="AR158" i="1"/>
  <c r="AZ211" i="1"/>
  <c r="AZ207" i="1"/>
  <c r="BO78" i="1"/>
  <c r="BL97" i="1"/>
  <c r="BV67" i="1"/>
  <c r="BO35" i="1"/>
  <c r="BJ100" i="1"/>
  <c r="BG34" i="1"/>
  <c r="BV78" i="1"/>
  <c r="BQ42" i="1"/>
  <c r="BY153" i="1"/>
  <c r="BE369" i="1"/>
  <c r="BY261" i="1"/>
  <c r="AZ368" i="1"/>
  <c r="BE385" i="1"/>
  <c r="N385" i="1"/>
  <c r="AK165" i="1"/>
  <c r="AH165" i="1"/>
  <c r="BO88" i="1"/>
  <c r="BQ86" i="1"/>
  <c r="AM86" i="1"/>
  <c r="I40" i="1"/>
  <c r="AW165" i="1"/>
  <c r="AZ165" i="1"/>
  <c r="AH66" i="1"/>
  <c r="AK66" i="1"/>
  <c r="I49" i="1"/>
  <c r="L49" i="1"/>
  <c r="S88" i="1"/>
  <c r="V88" i="1"/>
  <c r="S122" i="1"/>
  <c r="V122" i="1"/>
  <c r="AC122" i="1"/>
  <c r="AF122" i="1"/>
  <c r="AZ124" i="1"/>
  <c r="AW124" i="1"/>
  <c r="AM65" i="1"/>
  <c r="AH65" i="1"/>
  <c r="V150" i="1"/>
  <c r="BQ84" i="1"/>
  <c r="V65" i="1"/>
  <c r="AK305" i="1"/>
  <c r="AU185" i="1"/>
  <c r="BE277" i="1"/>
  <c r="AH210" i="1"/>
  <c r="AH158" i="1"/>
  <c r="AA349" i="1"/>
  <c r="AU190" i="1"/>
  <c r="AP221" i="1"/>
  <c r="AP220" i="1"/>
  <c r="AU196" i="1"/>
  <c r="AU58" i="1"/>
  <c r="AU89" i="1"/>
  <c r="AU24" i="1"/>
  <c r="AU320" i="1"/>
  <c r="AU254" i="1"/>
  <c r="BJ85" i="1"/>
  <c r="AP344" i="1"/>
  <c r="AM288" i="1"/>
  <c r="AA290" i="1"/>
  <c r="BG265" i="1"/>
  <c r="BJ350" i="1"/>
  <c r="BO365" i="1"/>
  <c r="AP323" i="1"/>
  <c r="AU95" i="1"/>
  <c r="AU234" i="1"/>
  <c r="AU265" i="1"/>
  <c r="AU319" i="1"/>
  <c r="AU80" i="1"/>
  <c r="AU43" i="1"/>
  <c r="AU282" i="1"/>
  <c r="BJ389" i="1"/>
  <c r="BE272" i="1"/>
  <c r="BB290" i="1"/>
  <c r="AU227" i="1"/>
  <c r="AK28" i="1"/>
  <c r="AH77" i="1"/>
  <c r="AU322" i="1"/>
  <c r="AA287" i="1"/>
  <c r="AU325" i="1"/>
  <c r="AP8" i="1"/>
  <c r="AU81" i="1"/>
  <c r="Q75" i="1"/>
  <c r="AA183" i="1"/>
  <c r="AU188" i="1"/>
  <c r="AU189" i="1"/>
  <c r="AH10" i="1"/>
  <c r="X134" i="1"/>
  <c r="AA134" i="1" s="1"/>
  <c r="AF339" i="1"/>
  <c r="AC348" i="1"/>
  <c r="AF147" i="1"/>
  <c r="AF199" i="1"/>
  <c r="AF207" i="1"/>
  <c r="AF216" i="1"/>
  <c r="AP78" i="1"/>
  <c r="AP100" i="1"/>
  <c r="AZ97" i="1"/>
  <c r="AZ47" i="1"/>
  <c r="AW44" i="1"/>
  <c r="BG10" i="1"/>
  <c r="BO113" i="1"/>
  <c r="BV369" i="1"/>
  <c r="AM368" i="1"/>
  <c r="L383" i="1"/>
  <c r="AP97" i="1"/>
  <c r="AP50" i="1"/>
  <c r="AZ56" i="1"/>
  <c r="BY154" i="1"/>
  <c r="AZ388" i="1"/>
  <c r="BY388" i="1"/>
  <c r="BB387" i="1"/>
  <c r="BE297" i="1"/>
  <c r="BJ296" i="1"/>
  <c r="AU387" i="1"/>
  <c r="AM292" i="1"/>
  <c r="AC77" i="1"/>
  <c r="AC371" i="1"/>
  <c r="S149" i="1"/>
  <c r="V149" i="1"/>
  <c r="BL66" i="1"/>
  <c r="AW88" i="1"/>
  <c r="AZ88" i="1"/>
  <c r="AK88" i="1"/>
  <c r="AH88" i="1"/>
  <c r="AH84" i="1"/>
  <c r="AK84" i="1"/>
  <c r="BV36" i="1"/>
  <c r="BY36" i="1"/>
  <c r="BB46" i="1"/>
  <c r="BE46" i="1"/>
  <c r="S381" i="1"/>
  <c r="V381" i="1"/>
  <c r="AF66" i="1"/>
  <c r="AC66" i="1"/>
  <c r="BQ40" i="1"/>
  <c r="BL38" i="1"/>
  <c r="BO38" i="1"/>
  <c r="BB169" i="1"/>
  <c r="BE169" i="1"/>
  <c r="BG165" i="1"/>
  <c r="AU165" i="1"/>
  <c r="AR165" i="1"/>
  <c r="L165" i="1"/>
  <c r="AC119" i="1"/>
  <c r="AF119" i="1"/>
  <c r="AP36" i="1"/>
  <c r="BB88" i="1"/>
  <c r="BE88" i="1"/>
  <c r="AF88" i="1"/>
  <c r="AC88" i="1"/>
  <c r="BL86" i="1"/>
  <c r="AC86" i="1"/>
  <c r="AF86" i="1" s="1"/>
  <c r="L86" i="1"/>
  <c r="S38" i="1"/>
  <c r="V38" i="1"/>
  <c r="BV381" i="1"/>
  <c r="I101" i="1"/>
  <c r="L101" i="1"/>
  <c r="V46" i="1"/>
  <c r="S49" i="1"/>
  <c r="V49" i="1"/>
  <c r="AM88" i="1"/>
  <c r="AP88" i="1"/>
  <c r="AA38" i="1"/>
  <c r="V169" i="1"/>
  <c r="S169" i="1"/>
  <c r="L64" i="1"/>
  <c r="I64" i="1"/>
  <c r="BE65" i="1"/>
  <c r="AU149" i="1"/>
  <c r="AR149" i="1"/>
  <c r="AM66" i="1"/>
  <c r="AP66" i="1"/>
  <c r="AR88" i="1"/>
  <c r="AU88" i="1"/>
  <c r="S39" i="1"/>
  <c r="N38" i="1"/>
  <c r="Q38" i="1"/>
  <c r="AK124" i="1"/>
  <c r="AH124" i="1"/>
  <c r="AU93" i="1"/>
  <c r="AU32" i="1"/>
  <c r="BE264" i="1"/>
  <c r="AU305" i="1"/>
  <c r="AM186" i="1"/>
  <c r="AM257" i="1"/>
  <c r="AU315" i="1"/>
  <c r="AK277" i="1"/>
  <c r="AU343" i="1"/>
  <c r="AU175" i="1"/>
  <c r="AM105" i="1"/>
  <c r="AU267" i="1"/>
  <c r="AU215" i="1"/>
  <c r="AU217" i="1"/>
  <c r="AU213" i="1"/>
  <c r="BG307" i="1"/>
  <c r="AM131" i="1"/>
  <c r="AU117" i="1"/>
  <c r="AU283" i="1"/>
  <c r="AU114" i="1"/>
  <c r="AU228" i="1"/>
  <c r="AF112" i="1"/>
  <c r="AF47" i="1"/>
  <c r="AM62" i="1"/>
  <c r="AK370" i="1"/>
  <c r="AH87" i="1"/>
  <c r="AK100" i="1"/>
  <c r="AU55" i="1"/>
  <c r="AM31" i="1"/>
  <c r="AP11" i="1"/>
  <c r="AU78" i="1"/>
  <c r="AR112" i="1"/>
  <c r="AW248" i="1"/>
  <c r="AZ35" i="1"/>
  <c r="AZ250" i="1"/>
  <c r="AZ134" i="1"/>
  <c r="AU20" i="1"/>
  <c r="AK222" i="1"/>
  <c r="AH146" i="1"/>
  <c r="AA99" i="1"/>
  <c r="AP42" i="1"/>
  <c r="AR69" i="1"/>
  <c r="AZ9" i="1"/>
  <c r="AZ55" i="1"/>
  <c r="AW96" i="1"/>
  <c r="AA214" i="1"/>
  <c r="AK50" i="1"/>
  <c r="AC44" i="1"/>
  <c r="BQ113" i="1"/>
  <c r="BY260" i="1"/>
  <c r="BY259" i="1"/>
  <c r="BV112" i="1"/>
  <c r="BQ100" i="1"/>
  <c r="BY77" i="1"/>
  <c r="BE83" i="1"/>
  <c r="AF368" i="1"/>
  <c r="BL369" i="1"/>
  <c r="BG369" i="1"/>
  <c r="AZ383" i="1"/>
  <c r="V384" i="1"/>
  <c r="L385" i="1"/>
  <c r="AZ389" i="1"/>
  <c r="AU389" i="1"/>
  <c r="BB383" i="1"/>
  <c r="AA385" i="1"/>
  <c r="AR383" i="1"/>
  <c r="I384" i="1"/>
  <c r="AU296" i="1"/>
  <c r="AM297" i="1"/>
  <c r="AC295" i="1"/>
  <c r="AF297" i="1"/>
  <c r="AK368" i="1"/>
  <c r="BO387" i="1"/>
  <c r="V385" i="1"/>
  <c r="BO383" i="1"/>
  <c r="AK295" i="1"/>
  <c r="AH296" i="1"/>
  <c r="AF296" i="1"/>
  <c r="AZ297" i="1"/>
  <c r="V292" i="1"/>
  <c r="L150" i="1"/>
  <c r="I150" i="1"/>
  <c r="AK38" i="1"/>
  <c r="BT38" i="1"/>
  <c r="BB66" i="1"/>
  <c r="BE66" i="1"/>
  <c r="AR66" i="1"/>
  <c r="L46" i="1"/>
  <c r="I46" i="1"/>
  <c r="AH40" i="1"/>
  <c r="AK40" i="1"/>
  <c r="AH39" i="1"/>
  <c r="AK39" i="1" s="1"/>
  <c r="BJ38" i="1"/>
  <c r="BG38" i="1"/>
  <c r="BY122" i="1"/>
  <c r="BV122" i="1"/>
  <c r="AH64" i="1"/>
  <c r="AK64" i="1"/>
  <c r="BB49" i="1"/>
  <c r="BE49" i="1"/>
  <c r="AM49" i="1"/>
  <c r="AP49" i="1" s="1"/>
  <c r="BV84" i="1"/>
  <c r="V36" i="1"/>
  <c r="S36" i="1"/>
  <c r="AC165" i="1"/>
  <c r="AM101" i="1"/>
  <c r="BY38" i="1"/>
  <c r="BG86" i="1"/>
  <c r="BB40" i="1"/>
  <c r="BE40" i="1" s="1"/>
  <c r="BO119" i="1"/>
  <c r="BL119" i="1"/>
  <c r="BL124" i="1"/>
  <c r="BO124" i="1"/>
  <c r="BB64" i="1"/>
  <c r="BE64" i="1" s="1"/>
  <c r="S84" i="1"/>
  <c r="V84" i="1"/>
  <c r="I381" i="1"/>
  <c r="L381" i="1"/>
  <c r="AU119" i="1"/>
  <c r="AR119" i="1"/>
  <c r="BO165" i="1"/>
  <c r="BL165" i="1"/>
  <c r="AF149" i="1"/>
  <c r="AC149" i="1"/>
  <c r="AC49" i="1"/>
  <c r="AF49" i="1" s="1"/>
  <c r="BY119" i="1"/>
  <c r="BV119" i="1"/>
  <c r="BT124" i="1"/>
  <c r="BQ124" i="1"/>
  <c r="BE165" i="1"/>
  <c r="AU169" i="1"/>
  <c r="AR169" i="1"/>
  <c r="S165" i="1"/>
  <c r="V165" i="1"/>
  <c r="S64" i="1"/>
  <c r="V64" i="1"/>
  <c r="AR65" i="1"/>
  <c r="AU65" i="1" s="1"/>
  <c r="AH101" i="1"/>
  <c r="AK101" i="1" s="1"/>
  <c r="BT165" i="1"/>
  <c r="BQ165" i="1"/>
  <c r="BG65" i="1"/>
  <c r="BJ65" i="1" s="1"/>
  <c r="BB124" i="1"/>
  <c r="BE124" i="1"/>
  <c r="AU171" i="1"/>
  <c r="AU316" i="1"/>
  <c r="AU172" i="1"/>
  <c r="AK304" i="1"/>
  <c r="AU269" i="1"/>
  <c r="AR229" i="1"/>
  <c r="S162" i="1"/>
  <c r="BB121" i="1"/>
  <c r="BE121" i="1" s="1"/>
  <c r="AH271" i="1"/>
  <c r="AM318" i="1"/>
  <c r="AM284" i="1"/>
  <c r="AR98" i="1"/>
  <c r="AM163" i="1"/>
  <c r="AU264" i="1"/>
  <c r="AU230" i="1"/>
  <c r="AU116" i="1"/>
  <c r="AU300" i="1"/>
  <c r="AU284" i="1"/>
  <c r="AU255" i="1"/>
  <c r="AU90" i="1"/>
  <c r="AU231" i="1"/>
  <c r="AU142" i="1"/>
  <c r="AR142" i="1"/>
  <c r="AU334" i="1"/>
  <c r="AU302" i="1"/>
  <c r="AU275" i="1"/>
  <c r="AM285" i="1"/>
  <c r="AK272" i="1"/>
  <c r="X111" i="1"/>
  <c r="BG261" i="1"/>
  <c r="BJ261" i="1"/>
  <c r="BG243" i="1"/>
  <c r="AC153" i="1"/>
  <c r="BG263" i="1"/>
  <c r="BJ263" i="1" s="1"/>
  <c r="BB365" i="1"/>
  <c r="BE365" i="1"/>
  <c r="I221" i="1"/>
  <c r="AU291" i="1"/>
  <c r="AR168" i="1"/>
  <c r="AU245" i="1"/>
  <c r="AU352" i="1"/>
  <c r="AU194" i="1"/>
  <c r="AU118" i="1"/>
  <c r="AU313" i="1"/>
  <c r="BG219" i="1"/>
  <c r="BB131" i="1"/>
  <c r="BE131" i="1"/>
  <c r="AU192" i="1"/>
  <c r="AU243" i="1"/>
  <c r="AU26" i="1"/>
  <c r="BE284" i="1"/>
  <c r="BE289" i="1"/>
  <c r="AU176" i="1"/>
  <c r="AK291" i="1"/>
  <c r="AK268" i="1"/>
  <c r="AK286" i="1"/>
  <c r="AK288" i="1"/>
  <c r="AK346" i="1"/>
  <c r="AK267" i="1"/>
  <c r="AU312" i="1"/>
  <c r="AU75" i="1"/>
  <c r="AU256" i="1"/>
  <c r="AU279" i="1"/>
  <c r="BG213" i="1"/>
  <c r="AU214" i="1"/>
  <c r="AW229" i="1"/>
  <c r="BG383" i="1"/>
  <c r="AU177" i="1"/>
  <c r="AU173" i="1"/>
  <c r="AU37" i="1"/>
  <c r="AU29" i="1"/>
  <c r="AU266" i="1"/>
  <c r="AA228" i="1"/>
  <c r="AK266" i="1"/>
  <c r="AK290" i="1"/>
  <c r="AK285" i="1"/>
  <c r="AK123" i="1"/>
  <c r="AP33" i="1"/>
  <c r="AP9" i="1"/>
  <c r="AP76" i="1"/>
  <c r="AM112" i="1"/>
  <c r="AM68" i="1"/>
  <c r="AZ76" i="1"/>
  <c r="AU87" i="1"/>
  <c r="AU63" i="1"/>
  <c r="AU56" i="1"/>
  <c r="AR113" i="1"/>
  <c r="AP109" i="1"/>
  <c r="AU107" i="1"/>
  <c r="AZ63" i="1"/>
  <c r="AZ77" i="1"/>
  <c r="AW31" i="1"/>
  <c r="AW68" i="1"/>
  <c r="BV10" i="1"/>
  <c r="BQ109" i="1"/>
  <c r="BQ10" i="1"/>
  <c r="BY109" i="1"/>
  <c r="AU103" i="1"/>
  <c r="BY111" i="1"/>
  <c r="BY262" i="1"/>
  <c r="V368" i="1"/>
  <c r="S369" i="1"/>
  <c r="AP383" i="1"/>
  <c r="AW296" i="1"/>
  <c r="AP296" i="1"/>
  <c r="AR368" i="1"/>
  <c r="AU388" i="1"/>
  <c r="AZ387" i="1"/>
  <c r="BQ387" i="1"/>
  <c r="BY258" i="1"/>
  <c r="BY155" i="1"/>
  <c r="AA369" i="1"/>
  <c r="AW369" i="1"/>
  <c r="S387" i="1"/>
  <c r="AF388" i="1"/>
  <c r="AU46" i="1"/>
  <c r="V86" i="1"/>
  <c r="S86" i="1"/>
  <c r="AC36" i="1"/>
  <c r="AF36" i="1" s="1"/>
  <c r="L66" i="1"/>
  <c r="AW66" i="1"/>
  <c r="BJ88" i="1"/>
  <c r="L36" i="1"/>
  <c r="AM38" i="1"/>
  <c r="BG46" i="1"/>
  <c r="L38" i="1"/>
  <c r="AA88" i="1"/>
  <c r="X88" i="1"/>
  <c r="BB84" i="1"/>
  <c r="BE84" i="1"/>
  <c r="AW38" i="1"/>
  <c r="AZ38" i="1"/>
  <c r="BE149" i="1"/>
  <c r="AH149" i="1"/>
  <c r="AK149" i="1"/>
  <c r="BJ66" i="1"/>
  <c r="V66" i="1"/>
  <c r="S66" i="1"/>
  <c r="BV88" i="1"/>
  <c r="AU86" i="1"/>
  <c r="I84" i="1"/>
  <c r="L84" i="1"/>
  <c r="BB38" i="1"/>
  <c r="BO36" i="1"/>
  <c r="Q36" i="1"/>
  <c r="N36" i="1"/>
  <c r="AU49" i="1"/>
  <c r="AZ119" i="1"/>
  <c r="AM119" i="1"/>
  <c r="I119" i="1"/>
  <c r="I124" i="1"/>
  <c r="AP124" i="1"/>
  <c r="BJ124" i="1"/>
  <c r="AP169" i="1"/>
  <c r="BL169" i="1"/>
  <c r="BG64" i="1"/>
  <c r="BJ64" i="1" s="1"/>
  <c r="I169" i="1"/>
  <c r="AK169" i="1"/>
  <c r="BG169" i="1"/>
  <c r="AU311" i="1"/>
  <c r="AU309" i="1"/>
  <c r="AU71" i="1"/>
  <c r="AU253" i="1"/>
  <c r="AU327" i="1"/>
  <c r="AU350" i="1"/>
  <c r="AU164" i="1"/>
  <c r="AU270" i="1"/>
  <c r="AK306" i="1"/>
  <c r="AU244" i="1"/>
  <c r="AU82" i="1"/>
  <c r="AR18" i="1"/>
  <c r="AM106" i="1"/>
  <c r="AM98" i="1"/>
  <c r="AM82" i="1"/>
  <c r="AM89" i="1"/>
  <c r="AM305" i="1"/>
  <c r="AM294" i="1"/>
  <c r="AA82" i="1"/>
  <c r="AM196" i="1"/>
  <c r="AM195" i="1"/>
  <c r="AP271" i="1"/>
  <c r="AA190" i="1"/>
  <c r="AA231" i="1"/>
  <c r="AU257" i="1"/>
  <c r="BG230" i="1"/>
  <c r="BJ247" i="1"/>
  <c r="BG247" i="1"/>
  <c r="BG197" i="1"/>
  <c r="BJ197" i="1" s="1"/>
  <c r="BB360" i="1"/>
  <c r="BE360" i="1"/>
  <c r="BJ387" i="1"/>
  <c r="BG387" i="1"/>
  <c r="AA307" i="1"/>
  <c r="AR136" i="1"/>
  <c r="AU121" i="1"/>
  <c r="AU218" i="1"/>
  <c r="BB307" i="1"/>
  <c r="BG231" i="1"/>
  <c r="BG258" i="1"/>
  <c r="BJ258" i="1"/>
  <c r="BE323" i="1"/>
  <c r="BB323" i="1"/>
  <c r="BG240" i="1"/>
  <c r="BB118" i="1"/>
  <c r="BG215" i="1"/>
  <c r="AK323" i="1"/>
  <c r="AU94" i="1"/>
  <c r="BE142" i="1"/>
  <c r="BB142" i="1"/>
  <c r="BE8" i="1"/>
  <c r="BB8" i="1"/>
  <c r="AR133" i="1"/>
  <c r="AU133" i="1"/>
  <c r="BB126" i="1"/>
  <c r="BE126" i="1"/>
  <c r="AK294" i="1"/>
  <c r="AH320" i="1"/>
  <c r="BB316" i="1"/>
  <c r="BG259" i="1"/>
  <c r="BJ259" i="1" s="1"/>
  <c r="BB362" i="1"/>
  <c r="BE362" i="1"/>
  <c r="AU178" i="1"/>
  <c r="AR123" i="1"/>
  <c r="AU174" i="1"/>
  <c r="BB309" i="1"/>
  <c r="AK193" i="1"/>
  <c r="AK134" i="1"/>
  <c r="AH372" i="1"/>
  <c r="AH380" i="1"/>
  <c r="AH9" i="1"/>
  <c r="AK60" i="1"/>
  <c r="AH19" i="1"/>
  <c r="AH99" i="1"/>
  <c r="AK59" i="1"/>
  <c r="X68" i="1"/>
  <c r="AH73" i="1"/>
  <c r="X76" i="1"/>
  <c r="AA19" i="1"/>
  <c r="X250" i="1"/>
  <c r="AH191" i="1"/>
  <c r="AH162" i="1"/>
  <c r="AK250" i="1"/>
  <c r="AF299" i="1"/>
  <c r="AF21" i="1"/>
  <c r="AF25" i="1"/>
  <c r="AF351" i="1"/>
  <c r="AC45" i="1"/>
  <c r="AC202" i="1"/>
  <c r="AC221" i="1"/>
  <c r="S10" i="1"/>
  <c r="S87" i="1"/>
  <c r="S339" i="1"/>
  <c r="V378" i="1"/>
  <c r="V134" i="1"/>
  <c r="AF10" i="1"/>
  <c r="V248" i="1"/>
  <c r="S212" i="1"/>
  <c r="S207" i="1"/>
  <c r="V152" i="1"/>
  <c r="S203" i="1"/>
  <c r="S316" i="1"/>
  <c r="V328" i="1"/>
  <c r="V250" i="1"/>
  <c r="S22" i="1"/>
  <c r="V151" i="1"/>
  <c r="V281" i="1"/>
  <c r="Q359" i="1"/>
  <c r="AM14" i="1"/>
  <c r="AU10" i="1"/>
  <c r="AR100" i="1"/>
  <c r="AP44" i="1"/>
  <c r="AM34" i="1"/>
  <c r="BY11" i="1"/>
  <c r="Q364" i="1"/>
  <c r="AK143" i="1"/>
  <c r="AH201" i="1"/>
  <c r="AK209" i="1"/>
  <c r="AK299" i="1"/>
  <c r="X152" i="1"/>
  <c r="X348" i="1"/>
  <c r="X154" i="1"/>
  <c r="AA154" i="1" s="1"/>
  <c r="AF22" i="1"/>
  <c r="AC208" i="1"/>
  <c r="AF370" i="1"/>
  <c r="AF271" i="1"/>
  <c r="AF50" i="1"/>
  <c r="AC56" i="1"/>
  <c r="V120" i="1"/>
  <c r="Q365" i="1"/>
  <c r="AM69" i="1"/>
  <c r="X151" i="1"/>
  <c r="AA59" i="1"/>
  <c r="X69" i="1"/>
  <c r="AA135" i="1"/>
  <c r="AA240" i="1"/>
  <c r="AZ33" i="1"/>
  <c r="AZ87" i="1"/>
  <c r="AZ99" i="1"/>
  <c r="AZ237" i="1"/>
  <c r="AZ12" i="1"/>
  <c r="AW109" i="1"/>
  <c r="AW239" i="1"/>
  <c r="AW113" i="1"/>
  <c r="AW69" i="1"/>
  <c r="AZ212" i="1"/>
  <c r="AZ10" i="1"/>
  <c r="AZ42" i="1"/>
  <c r="AW50" i="1"/>
  <c r="BT368" i="1"/>
  <c r="AK369" i="1"/>
  <c r="BY368" i="1"/>
  <c r="L387" i="1"/>
  <c r="AP387" i="1"/>
  <c r="V383" i="1"/>
  <c r="V297" i="1"/>
  <c r="S297" i="1"/>
  <c r="I297" i="1"/>
  <c r="L369" i="1"/>
  <c r="AR369" i="1"/>
  <c r="AP369" i="1"/>
  <c r="BO368" i="1"/>
  <c r="BJ368" i="1"/>
  <c r="V388" i="1"/>
  <c r="AC387" i="1"/>
  <c r="AR297" i="1"/>
  <c r="BY297" i="1"/>
  <c r="BG49" i="1"/>
  <c r="BJ49" i="1" s="1"/>
  <c r="AW84" i="1"/>
  <c r="AZ84" i="1" s="1"/>
  <c r="AC84" i="1"/>
  <c r="AF84" i="1" s="1"/>
  <c r="BB39" i="1"/>
  <c r="BB36" i="1"/>
  <c r="BE36" i="1"/>
  <c r="AH36" i="1"/>
  <c r="AK36" i="1"/>
  <c r="BE381" i="1"/>
  <c r="BB381" i="1"/>
  <c r="AK381" i="1"/>
  <c r="AH381" i="1"/>
  <c r="BG149" i="1"/>
  <c r="BJ149" i="1"/>
  <c r="AP149" i="1"/>
  <c r="AM149" i="1"/>
  <c r="AZ46" i="1"/>
  <c r="AC150" i="1"/>
  <c r="BL149" i="1"/>
  <c r="BO149" i="1"/>
  <c r="N149" i="1"/>
  <c r="L149" i="1"/>
  <c r="BY150" i="1"/>
  <c r="BT150" i="1"/>
  <c r="BL150" i="1"/>
  <c r="BG150" i="1"/>
  <c r="BE150" i="1"/>
  <c r="AZ150" i="1"/>
  <c r="AR150" i="1"/>
  <c r="AM150" i="1"/>
  <c r="AK150" i="1"/>
  <c r="AP84" i="1"/>
  <c r="AM46" i="1"/>
  <c r="AH46" i="1"/>
  <c r="BL49" i="1"/>
  <c r="I88" i="1"/>
  <c r="L88" i="1"/>
  <c r="BB86" i="1"/>
  <c r="BE86" i="1"/>
  <c r="AC40" i="1"/>
  <c r="I39" i="1"/>
  <c r="BG381" i="1"/>
  <c r="BJ381" i="1"/>
  <c r="AM381" i="1"/>
  <c r="AP381" i="1"/>
  <c r="V119" i="1"/>
  <c r="S119" i="1"/>
  <c r="AW122" i="1"/>
  <c r="AZ122" i="1"/>
  <c r="BQ122" i="1"/>
  <c r="BT122" i="1"/>
  <c r="AU64" i="1"/>
  <c r="BQ101" i="1"/>
  <c r="AC101" i="1"/>
  <c r="BT149" i="1"/>
  <c r="BQ149" i="1"/>
  <c r="AZ149" i="1"/>
  <c r="AW149" i="1"/>
  <c r="AR36" i="1"/>
  <c r="AU36" i="1" s="1"/>
  <c r="BL381" i="1"/>
  <c r="BO381" i="1"/>
  <c r="AR381" i="1"/>
  <c r="AU381" i="1"/>
  <c r="AA381" i="1"/>
  <c r="X381" i="1"/>
  <c r="AU122" i="1"/>
  <c r="AR122" i="1"/>
  <c r="BO122" i="1"/>
  <c r="BL122" i="1"/>
  <c r="BQ169" i="1"/>
  <c r="BT169" i="1"/>
  <c r="AF169" i="1"/>
  <c r="AC169" i="1"/>
  <c r="AM64" i="1"/>
  <c r="AP64" i="1"/>
  <c r="BV149" i="1"/>
  <c r="BY149" i="1"/>
  <c r="BV66" i="1"/>
  <c r="AH49" i="1"/>
  <c r="AK49" i="1"/>
  <c r="AR84" i="1"/>
  <c r="AW36" i="1"/>
  <c r="AZ36" i="1" s="1"/>
  <c r="BQ381" i="1"/>
  <c r="BT381" i="1"/>
  <c r="AW381" i="1"/>
  <c r="AZ381" i="1"/>
  <c r="AF381" i="1"/>
  <c r="AC381" i="1"/>
  <c r="I122" i="1"/>
  <c r="L122" i="1"/>
  <c r="AM122" i="1"/>
  <c r="AP122" i="1"/>
  <c r="BG122" i="1"/>
  <c r="BJ122" i="1"/>
  <c r="V124" i="1"/>
  <c r="S124" i="1"/>
  <c r="AW65" i="1"/>
  <c r="AZ65" i="1" s="1"/>
  <c r="AK122" i="1"/>
  <c r="AH122" i="1"/>
  <c r="BE122" i="1"/>
  <c r="BB122" i="1"/>
  <c r="AW169" i="1"/>
  <c r="AZ169" i="1"/>
  <c r="S101" i="1"/>
  <c r="V101" i="1"/>
  <c r="AZ49" i="1"/>
  <c r="BV165" i="1"/>
  <c r="AF64" i="1"/>
  <c r="BV169" i="1"/>
  <c r="AF65" i="1"/>
  <c r="N329" i="1"/>
  <c r="Q202" i="1"/>
  <c r="Q386" i="1"/>
  <c r="N389" i="1"/>
  <c r="Q184" i="1"/>
  <c r="N255" i="1"/>
  <c r="Q262" i="1"/>
  <c r="Q337" i="1"/>
  <c r="Q113" i="1"/>
  <c r="Q187" i="1"/>
  <c r="N234" i="1"/>
  <c r="Q168" i="1"/>
  <c r="N285" i="1"/>
  <c r="Q285" i="1" s="1"/>
  <c r="Q116" i="1"/>
  <c r="Q172" i="1"/>
  <c r="N343" i="1"/>
  <c r="Q180" i="1"/>
  <c r="Q300" i="1"/>
  <c r="N115" i="1"/>
  <c r="Q253" i="1"/>
  <c r="N331" i="1"/>
  <c r="Q318" i="1"/>
  <c r="N167" i="1"/>
  <c r="Q117" i="1"/>
  <c r="Q54" i="1"/>
  <c r="Q146" i="1"/>
  <c r="N281" i="1"/>
  <c r="N100" i="1"/>
  <c r="Q261" i="1"/>
  <c r="N275" i="1"/>
  <c r="Q30" i="24"/>
  <c r="Q123" i="1"/>
  <c r="Q51" i="1"/>
  <c r="Q336" i="1"/>
  <c r="Q264" i="1"/>
  <c r="Q346" i="1"/>
  <c r="N203" i="1"/>
  <c r="Q222" i="1"/>
  <c r="Q22" i="1"/>
  <c r="N109" i="1"/>
  <c r="N328" i="1"/>
  <c r="Q199" i="1"/>
  <c r="Q101" i="1"/>
  <c r="Q110" i="1"/>
  <c r="N208" i="1"/>
  <c r="Q76" i="1"/>
  <c r="N47" i="1"/>
  <c r="N87" i="1"/>
  <c r="Q140" i="1"/>
  <c r="Q94" i="1"/>
  <c r="N119" i="1"/>
  <c r="Q64" i="1"/>
  <c r="N288" i="1"/>
  <c r="Q288" i="1"/>
  <c r="Q142" i="1"/>
  <c r="N142" i="1"/>
  <c r="Q205" i="1"/>
  <c r="N205" i="1"/>
  <c r="N307" i="1"/>
  <c r="Q307" i="1"/>
  <c r="Q141" i="1"/>
  <c r="N141" i="1"/>
  <c r="N213" i="1"/>
  <c r="Q213" i="1"/>
  <c r="N65" i="1"/>
  <c r="Q65" i="1"/>
  <c r="Q133" i="1"/>
  <c r="N121" i="1"/>
  <c r="N280" i="1"/>
  <c r="N176" i="1"/>
  <c r="N218" i="1"/>
  <c r="N161" i="1"/>
  <c r="Q161" i="1"/>
  <c r="N104" i="1"/>
  <c r="Q104" i="1"/>
  <c r="N10" i="1"/>
  <c r="Q10" i="1"/>
  <c r="N29" i="24"/>
  <c r="Q29" i="24"/>
  <c r="Q126" i="1"/>
  <c r="Q286" i="1"/>
  <c r="Q106" i="1"/>
  <c r="N230" i="1"/>
  <c r="N278" i="1"/>
  <c r="Q315" i="1"/>
  <c r="N265" i="1"/>
  <c r="Q265" i="1" s="1"/>
  <c r="Q181" i="1"/>
  <c r="N185" i="1"/>
  <c r="N284" i="1"/>
  <c r="N68" i="1"/>
  <c r="N228" i="1"/>
  <c r="N163" i="1"/>
  <c r="Q163" i="1"/>
  <c r="Q370" i="1"/>
  <c r="N370" i="1"/>
  <c r="Q372" i="1"/>
  <c r="N372" i="1"/>
  <c r="Q13" i="24"/>
  <c r="N135" i="1"/>
  <c r="Q135" i="1"/>
  <c r="N108" i="1"/>
  <c r="Q108" i="1"/>
  <c r="N216" i="1"/>
  <c r="Q216" i="1"/>
  <c r="Q220" i="1"/>
  <c r="N220" i="1"/>
  <c r="Q8" i="24"/>
  <c r="N8" i="24"/>
  <c r="N195" i="1"/>
  <c r="Q330" i="1"/>
  <c r="Q268" i="1"/>
  <c r="Q96" i="1"/>
  <c r="N96" i="1"/>
  <c r="N16" i="1"/>
  <c r="Q134" i="1"/>
  <c r="N134" i="1"/>
  <c r="N388" i="1"/>
  <c r="Q388" i="1"/>
  <c r="N31" i="24"/>
  <c r="Q31" i="24"/>
  <c r="Q304" i="1"/>
  <c r="N105" i="1"/>
  <c r="Q90" i="1"/>
  <c r="N136" i="1"/>
  <c r="N159" i="1"/>
  <c r="N30" i="1"/>
  <c r="Q112" i="1"/>
  <c r="Q335" i="1"/>
  <c r="N335" i="1"/>
  <c r="N358" i="1"/>
  <c r="Q358" i="1"/>
  <c r="N378" i="1"/>
  <c r="Q378" i="1"/>
  <c r="N198" i="1"/>
  <c r="Q198" i="1"/>
  <c r="N387" i="1"/>
  <c r="Q165" i="1"/>
  <c r="Q380" i="1"/>
  <c r="N21" i="1"/>
  <c r="Q26" i="1"/>
  <c r="Q143" i="1"/>
  <c r="Q229" i="1"/>
  <c r="N229" i="1"/>
  <c r="N80" i="1"/>
  <c r="N63" i="1"/>
  <c r="Q63" i="1"/>
  <c r="N15" i="1"/>
  <c r="N350" i="1"/>
  <c r="Q350" i="1" s="1"/>
  <c r="N272" i="1"/>
  <c r="Q272" i="1"/>
  <c r="Q207" i="1"/>
  <c r="N207" i="1"/>
  <c r="N345" i="1"/>
  <c r="Q345" i="1"/>
  <c r="N12" i="24"/>
  <c r="Q12" i="24"/>
  <c r="Q17" i="1"/>
  <c r="Q267" i="1"/>
  <c r="Q193" i="1"/>
  <c r="N193" i="1"/>
  <c r="N48" i="1"/>
  <c r="N114" i="1"/>
  <c r="Q114" i="1"/>
  <c r="N43" i="1"/>
  <c r="Q320" i="1"/>
  <c r="Q250" i="1"/>
  <c r="Q84" i="1"/>
  <c r="N84" i="1"/>
  <c r="Q18" i="1"/>
  <c r="Q310" i="1"/>
  <c r="Q92" i="1"/>
  <c r="Q271" i="1"/>
  <c r="N232" i="1"/>
  <c r="Q322" i="1"/>
  <c r="Q287" i="1"/>
  <c r="Q342" i="1"/>
  <c r="N8" i="1"/>
  <c r="Q243" i="1"/>
  <c r="Q276" i="1"/>
  <c r="Q233" i="1"/>
  <c r="Q231" i="1"/>
  <c r="N153" i="1"/>
  <c r="Q153" i="1"/>
  <c r="N274" i="1"/>
  <c r="Q274" i="1"/>
  <c r="N52" i="1"/>
  <c r="N254" i="1"/>
  <c r="Q254" i="1"/>
  <c r="Q118" i="1"/>
  <c r="Q177" i="1"/>
  <c r="Q354" i="1"/>
  <c r="Q31" i="1"/>
  <c r="Q356" i="1"/>
  <c r="N20" i="1"/>
  <c r="Q20" i="1"/>
  <c r="N173" i="1"/>
  <c r="Q173" i="1"/>
  <c r="N197" i="1"/>
  <c r="Q197" i="1"/>
  <c r="Q369" i="1"/>
  <c r="N369" i="1"/>
  <c r="N155" i="1"/>
  <c r="Q155" i="1"/>
  <c r="N252" i="1"/>
  <c r="Q215" i="1"/>
  <c r="N215" i="1"/>
  <c r="N102" i="1"/>
  <c r="Q102" i="1"/>
  <c r="N160" i="1"/>
  <c r="Q160" i="1"/>
  <c r="Q340" i="1"/>
  <c r="N340" i="1"/>
  <c r="N55" i="1"/>
  <c r="Q37" i="1"/>
  <c r="N324" i="1"/>
  <c r="Q324" i="1"/>
  <c r="N131" i="1"/>
  <c r="Q131" i="1"/>
  <c r="Q309" i="1"/>
  <c r="Q24" i="1"/>
  <c r="N294" i="1"/>
  <c r="Q294" i="1" s="1"/>
  <c r="N349" i="1"/>
  <c r="Q23" i="1"/>
  <c r="N152" i="1"/>
  <c r="N95" i="1"/>
  <c r="Q59" i="1"/>
  <c r="N59" i="1"/>
  <c r="N27" i="1"/>
  <c r="Q19" i="1"/>
  <c r="N19" i="1"/>
  <c r="N239" i="1"/>
  <c r="Q239" i="1"/>
  <c r="N217" i="1"/>
  <c r="Q217" i="1"/>
  <c r="N277" i="1"/>
  <c r="Q277" i="1" s="1"/>
  <c r="N362" i="1"/>
  <c r="Q362" i="1" s="1"/>
  <c r="N145" i="1"/>
  <c r="N125" i="1"/>
  <c r="Q125" i="1"/>
  <c r="Q248" i="1"/>
  <c r="N248" i="1"/>
  <c r="Q214" i="1"/>
  <c r="N214" i="1"/>
  <c r="N164" i="1"/>
  <c r="Q164" i="1"/>
  <c r="Q348" i="1"/>
  <c r="N348" i="1"/>
  <c r="Q368" i="1"/>
  <c r="N368" i="1"/>
  <c r="Q383" i="1"/>
  <c r="N383" i="1"/>
  <c r="Q384" i="1"/>
  <c r="N384" i="1"/>
  <c r="N9" i="24"/>
  <c r="Q9" i="24"/>
  <c r="N25" i="24"/>
  <c r="N28" i="24"/>
  <c r="Q85" i="1"/>
  <c r="Q82" i="1"/>
  <c r="N292" i="1"/>
  <c r="Q292" i="1"/>
  <c r="Q381" i="1"/>
  <c r="N169" i="1"/>
  <c r="Q169" i="1"/>
  <c r="Q306" i="1"/>
  <c r="Q29" i="1"/>
  <c r="Q32" i="1"/>
  <c r="Q139" i="1"/>
  <c r="Q137" i="1"/>
  <c r="N137" i="1"/>
  <c r="Q295" i="1"/>
  <c r="N295" i="1"/>
  <c r="N16" i="24"/>
  <c r="N17" i="24"/>
  <c r="Q107" i="1"/>
  <c r="Q81" i="1"/>
  <c r="N190" i="1"/>
  <c r="Q190" i="1"/>
  <c r="Q366" i="1"/>
  <c r="Q49" i="1"/>
  <c r="N49" i="1"/>
  <c r="Q188" i="1"/>
  <c r="Q189" i="1"/>
  <c r="Q314" i="1"/>
  <c r="Q270" i="1"/>
  <c r="Q98" i="1"/>
  <c r="Q171" i="1"/>
  <c r="Q305" i="1"/>
  <c r="N258" i="1"/>
  <c r="N120" i="1"/>
  <c r="Q33" i="1"/>
  <c r="N35" i="1"/>
  <c r="Q35" i="1"/>
  <c r="Q138" i="1"/>
  <c r="N138" i="1"/>
  <c r="Q367" i="1"/>
  <c r="N367" i="1"/>
  <c r="N97" i="1"/>
  <c r="Q97" i="1"/>
  <c r="Q60" i="1"/>
  <c r="N60" i="1"/>
  <c r="N44" i="1"/>
  <c r="Q44" i="1"/>
  <c r="Q151" i="1"/>
  <c r="N151" i="1"/>
  <c r="N212" i="1"/>
  <c r="Q212" i="1"/>
  <c r="N353" i="1"/>
  <c r="Q353" i="1"/>
  <c r="N260" i="1"/>
  <c r="Q260" i="1"/>
  <c r="Q351" i="1"/>
  <c r="N351" i="1"/>
  <c r="N333" i="1"/>
  <c r="Q333" i="1"/>
  <c r="Q361" i="1"/>
  <c r="N363" i="1"/>
  <c r="Q363" i="1" s="1"/>
  <c r="N129" i="1"/>
  <c r="Q129" i="1"/>
  <c r="Q58" i="1"/>
  <c r="Q263" i="1"/>
  <c r="Q182" i="1"/>
  <c r="Q301" i="1"/>
  <c r="Q245" i="1"/>
  <c r="Q83" i="1"/>
  <c r="N196" i="1"/>
  <c r="Q251" i="1"/>
  <c r="Q313" i="1"/>
  <c r="N89" i="1"/>
  <c r="Q227" i="1"/>
  <c r="N227" i="1"/>
  <c r="N93" i="1"/>
  <c r="Q57" i="1"/>
  <c r="N57" i="1"/>
  <c r="Q25" i="1"/>
  <c r="N25" i="1"/>
  <c r="N9" i="1"/>
  <c r="Q9" i="1"/>
  <c r="N69" i="1"/>
  <c r="Q69" i="1"/>
  <c r="Q56" i="1"/>
  <c r="N56" i="1"/>
  <c r="N42" i="1"/>
  <c r="Q42" i="1"/>
  <c r="Q28" i="1"/>
  <c r="N28" i="1"/>
  <c r="N206" i="1"/>
  <c r="Q206" i="1"/>
  <c r="N360" i="1"/>
  <c r="N210" i="1"/>
  <c r="Q210" i="1"/>
  <c r="N147" i="1"/>
  <c r="Q147" i="1"/>
  <c r="N327" i="1"/>
  <c r="Q327" i="1"/>
  <c r="Q246" i="1"/>
  <c r="N237" i="1"/>
  <c r="Q237" i="1"/>
  <c r="N302" i="1"/>
  <c r="Q302" i="1"/>
  <c r="Q242" i="1"/>
  <c r="N242" i="1"/>
  <c r="N15" i="24"/>
  <c r="Q130" i="1"/>
  <c r="Q132" i="1"/>
  <c r="N10" i="24"/>
  <c r="Q10" i="24"/>
  <c r="Q150" i="1"/>
  <c r="N150" i="1"/>
  <c r="N124" i="1"/>
  <c r="Q124" i="1"/>
  <c r="N297" i="1"/>
  <c r="Q297" i="1"/>
  <c r="N14" i="24"/>
  <c r="Q14" i="24"/>
  <c r="N46" i="1"/>
  <c r="N66" i="1"/>
  <c r="Q66" i="1"/>
  <c r="N86" i="1"/>
  <c r="Q86" i="1"/>
  <c r="N296" i="1"/>
  <c r="Q88" i="1"/>
  <c r="N122" i="1"/>
  <c r="AA346" i="1"/>
  <c r="AA184" i="1"/>
  <c r="AA286" i="1"/>
  <c r="AA332" i="1"/>
  <c r="X105" i="1"/>
  <c r="AA105" i="1" s="1"/>
  <c r="AA232" i="1"/>
  <c r="X136" i="1"/>
  <c r="AA188" i="1"/>
  <c r="AA347" i="1"/>
  <c r="X269" i="1"/>
  <c r="AA269" i="1" s="1"/>
  <c r="AA254" i="1"/>
  <c r="AA318" i="1"/>
  <c r="AA312" i="1"/>
  <c r="AA359" i="1"/>
  <c r="X60" i="1"/>
  <c r="X21" i="1"/>
  <c r="AA22" i="1"/>
  <c r="X207" i="1"/>
  <c r="X125" i="1"/>
  <c r="AA125" i="1" s="1"/>
  <c r="AA297" i="1"/>
  <c r="X65" i="1"/>
  <c r="AA196" i="1"/>
  <c r="AA352" i="1"/>
  <c r="AA217" i="1"/>
  <c r="AA108" i="1"/>
  <c r="X31" i="1"/>
  <c r="X119" i="1"/>
  <c r="AA180" i="1"/>
  <c r="AA89" i="1"/>
  <c r="AA51" i="1"/>
  <c r="AA350" i="1"/>
  <c r="X361" i="1"/>
  <c r="X358" i="1"/>
  <c r="AA162" i="1"/>
  <c r="X270" i="1"/>
  <c r="AA270" i="1" s="1"/>
  <c r="AA177" i="1"/>
  <c r="AA83" i="1"/>
  <c r="AA129" i="1"/>
  <c r="X129" i="1"/>
  <c r="X167" i="1"/>
  <c r="X138" i="1"/>
  <c r="AA138" i="1" s="1"/>
  <c r="AA107" i="1"/>
  <c r="AA122" i="1"/>
  <c r="X122" i="1"/>
  <c r="AA173" i="1"/>
  <c r="AA274" i="1"/>
  <c r="AA85" i="1"/>
  <c r="AA133" i="1"/>
  <c r="X133" i="1"/>
  <c r="AA266" i="1"/>
  <c r="X247" i="1"/>
  <c r="AA247" i="1"/>
  <c r="AA355" i="1"/>
  <c r="X355" i="1"/>
  <c r="AA102" i="1"/>
  <c r="X102" i="1"/>
  <c r="X263" i="1"/>
  <c r="AA263" i="1" s="1"/>
  <c r="X262" i="1"/>
  <c r="AA262" i="1" s="1"/>
  <c r="AA364" i="1"/>
  <c r="X364" i="1"/>
  <c r="X171" i="1"/>
  <c r="X36" i="1"/>
  <c r="AA36" i="1" s="1"/>
  <c r="AA187" i="1"/>
  <c r="X96" i="1"/>
  <c r="AA96" i="1"/>
  <c r="AA87" i="1"/>
  <c r="X87" i="1"/>
  <c r="AA120" i="1"/>
  <c r="X120" i="1"/>
  <c r="X317" i="1"/>
  <c r="AA317" i="1" s="1"/>
  <c r="X363" i="1"/>
  <c r="AA363" i="1"/>
  <c r="X86" i="1"/>
  <c r="AA86" i="1" s="1"/>
  <c r="X114" i="1"/>
  <c r="AA114" i="1" s="1"/>
  <c r="X98" i="1"/>
  <c r="AA98" i="1"/>
  <c r="AA328" i="1"/>
  <c r="X56" i="1"/>
  <c r="X25" i="1"/>
  <c r="AA147" i="1"/>
  <c r="X299" i="1"/>
  <c r="AA367" i="1"/>
  <c r="X215" i="1"/>
  <c r="AA215" i="1" s="1"/>
  <c r="X203" i="1"/>
  <c r="X104" i="1"/>
  <c r="AA104" i="1" s="1"/>
  <c r="X331" i="1"/>
  <c r="AA331" i="1"/>
  <c r="X155" i="1"/>
  <c r="AA155" i="1" s="1"/>
  <c r="AA220" i="1"/>
  <c r="X220" i="1"/>
  <c r="AA387" i="1"/>
  <c r="AA149" i="1"/>
  <c r="X149" i="1"/>
  <c r="AA49" i="1"/>
  <c r="AA277" i="1"/>
  <c r="AA256" i="1"/>
  <c r="AA235" i="1"/>
  <c r="AA22" i="24"/>
  <c r="X310" i="1"/>
  <c r="X14" i="1"/>
  <c r="AA14" i="1"/>
  <c r="AA330" i="1"/>
  <c r="X330" i="1"/>
  <c r="AA374" i="1"/>
  <c r="X374" i="1"/>
  <c r="X216" i="1"/>
  <c r="AA216" i="1"/>
  <c r="X61" i="1"/>
  <c r="AA61" i="1"/>
  <c r="X34" i="1"/>
  <c r="AA34" i="1"/>
  <c r="X37" i="1"/>
  <c r="AA37" i="1" s="1"/>
  <c r="AA182" i="1"/>
  <c r="AA319" i="1"/>
  <c r="X24" i="1"/>
  <c r="AA93" i="1"/>
  <c r="AA283" i="1"/>
  <c r="AA11" i="1"/>
  <c r="X11" i="1"/>
  <c r="X324" i="1"/>
  <c r="AA324" i="1"/>
  <c r="X20" i="24"/>
  <c r="X175" i="1"/>
  <c r="AA175" i="1" s="1"/>
  <c r="AA164" i="1"/>
  <c r="X81" i="1"/>
  <c r="AA90" i="1"/>
  <c r="X115" i="1"/>
  <c r="AA115" i="1"/>
  <c r="AA58" i="1"/>
  <c r="X336" i="1"/>
  <c r="X178" i="1"/>
  <c r="AA329" i="1"/>
  <c r="X28" i="1"/>
  <c r="X366" i="1"/>
  <c r="X378" i="1"/>
  <c r="AA77" i="1"/>
  <c r="AA246" i="1"/>
  <c r="X246" i="1"/>
  <c r="X311" i="1"/>
  <c r="AA311" i="1" s="1"/>
  <c r="X168" i="1"/>
  <c r="AA205" i="1"/>
  <c r="X205" i="1"/>
  <c r="X123" i="1"/>
  <c r="X91" i="1"/>
  <c r="X94" i="1"/>
  <c r="AA221" i="1"/>
  <c r="X221" i="1"/>
  <c r="X202" i="1"/>
  <c r="AA202" i="1"/>
  <c r="AA284" i="1"/>
  <c r="X295" i="1"/>
  <c r="AA295" i="1" s="1"/>
  <c r="AA320" i="1"/>
  <c r="AA174" i="1"/>
  <c r="X197" i="1"/>
  <c r="AA197" i="1" s="1"/>
  <c r="X100" i="1"/>
  <c r="X362" i="1"/>
  <c r="AA362" i="1"/>
  <c r="X323" i="1"/>
  <c r="X353" i="1"/>
  <c r="AA353" i="1"/>
  <c r="AA201" i="1"/>
  <c r="X201" i="1"/>
  <c r="X19" i="24"/>
  <c r="X165" i="1"/>
  <c r="AA165" i="1"/>
  <c r="AA57" i="1"/>
  <c r="X276" i="1"/>
  <c r="AA160" i="1"/>
  <c r="AA126" i="1"/>
  <c r="X343" i="1"/>
  <c r="X185" i="1"/>
  <c r="AA185" i="1" s="1"/>
  <c r="AA189" i="1"/>
  <c r="X163" i="1"/>
  <c r="AA163" i="1" s="1"/>
  <c r="AA272" i="1"/>
  <c r="AA117" i="1"/>
  <c r="AA159" i="1"/>
  <c r="AA300" i="1"/>
  <c r="X289" i="1"/>
  <c r="AA289" i="1" s="1"/>
  <c r="AA230" i="1"/>
  <c r="X72" i="1"/>
  <c r="AA236" i="1"/>
  <c r="X27" i="1"/>
  <c r="X74" i="1"/>
  <c r="AA265" i="1"/>
  <c r="AA29" i="1"/>
  <c r="AA234" i="1"/>
  <c r="AA334" i="1"/>
  <c r="AA32" i="1"/>
  <c r="X156" i="1"/>
  <c r="AA229" i="1"/>
  <c r="AA222" i="1"/>
  <c r="X360" i="1"/>
  <c r="AA360" i="1"/>
  <c r="AA143" i="1"/>
  <c r="X314" i="1"/>
  <c r="AA314" i="1" s="1"/>
  <c r="AA365" i="1"/>
  <c r="X365" i="1"/>
  <c r="AA244" i="1"/>
  <c r="AA67" i="1"/>
  <c r="X67" i="1"/>
  <c r="AA137" i="1"/>
  <c r="X137" i="1"/>
  <c r="AA380" i="1"/>
  <c r="AA384" i="1"/>
  <c r="X292" i="1"/>
  <c r="AA292" i="1" s="1"/>
  <c r="AA21" i="24"/>
  <c r="X9" i="24"/>
  <c r="AA233" i="1"/>
  <c r="AA192" i="1"/>
  <c r="AA95" i="1"/>
  <c r="AA92" i="1"/>
  <c r="AA186" i="1"/>
  <c r="AA193" i="1"/>
  <c r="AA198" i="1"/>
  <c r="AA43" i="1"/>
  <c r="AA268" i="1"/>
  <c r="AA306" i="1"/>
  <c r="AA148" i="1"/>
  <c r="AA112" i="1"/>
  <c r="X248" i="1"/>
  <c r="X208" i="1"/>
  <c r="X351" i="1"/>
  <c r="AA281" i="1"/>
  <c r="X281" i="1"/>
  <c r="AA337" i="1"/>
  <c r="AA55" i="1"/>
  <c r="X55" i="1"/>
  <c r="AA140" i="1"/>
  <c r="X44" i="1"/>
  <c r="AA44" i="1"/>
  <c r="X383" i="1"/>
  <c r="AA383" i="1"/>
  <c r="AA13" i="24"/>
  <c r="X46" i="1"/>
  <c r="AA46" i="1"/>
  <c r="AA124" i="1"/>
  <c r="X124" i="1"/>
  <c r="AA75" i="1"/>
  <c r="AA294" i="1"/>
  <c r="AA326" i="1"/>
  <c r="AA288" i="1"/>
  <c r="AA302" i="1"/>
  <c r="AA264" i="1"/>
  <c r="AA219" i="1"/>
  <c r="AA9" i="1"/>
  <c r="X9" i="1"/>
  <c r="X20" i="1"/>
  <c r="AA20" i="1" s="1"/>
  <c r="X296" i="1"/>
  <c r="AA296" i="1"/>
  <c r="X169" i="1"/>
  <c r="AA169" i="1"/>
  <c r="X101" i="1"/>
  <c r="AA101" i="1" s="1"/>
  <c r="AA145" i="1"/>
  <c r="AA84" i="1"/>
  <c r="AA309" i="1"/>
  <c r="AA243" i="1"/>
  <c r="X255" i="1"/>
  <c r="AA255" i="1" s="1"/>
  <c r="X259" i="1"/>
  <c r="AA259" i="1" s="1"/>
  <c r="X275" i="1"/>
  <c r="AA304" i="1"/>
  <c r="AA71" i="1"/>
  <c r="AA257" i="1"/>
  <c r="AA213" i="1"/>
  <c r="AA322" i="1"/>
  <c r="X386" i="1"/>
  <c r="X132" i="1"/>
  <c r="X242" i="1"/>
  <c r="X139" i="1"/>
  <c r="AA210" i="1"/>
  <c r="AA389" i="1"/>
  <c r="X389" i="1"/>
  <c r="X32" i="24"/>
  <c r="AA32" i="24"/>
  <c r="AA278" i="1"/>
  <c r="AA282" i="1"/>
  <c r="AA195" i="1"/>
  <c r="AA327" i="1"/>
  <c r="AA305" i="1"/>
  <c r="AA54" i="1"/>
  <c r="AA321" i="1"/>
  <c r="AA80" i="1"/>
  <c r="AA285" i="1"/>
  <c r="AA191" i="1"/>
  <c r="AA106" i="1"/>
  <c r="X194" i="1"/>
  <c r="AA113" i="1"/>
  <c r="AA298" i="1"/>
  <c r="X33" i="1"/>
  <c r="X238" i="1"/>
  <c r="AA109" i="1"/>
  <c r="X23" i="1"/>
  <c r="AA249" i="1"/>
  <c r="AA245" i="1"/>
  <c r="X340" i="1"/>
  <c r="AA16" i="1"/>
  <c r="AA368" i="1"/>
  <c r="X15" i="24"/>
  <c r="AA15" i="24" s="1"/>
  <c r="X31" i="24"/>
  <c r="AA267" i="1"/>
  <c r="AA161" i="1"/>
  <c r="AA200" i="1"/>
  <c r="X253" i="1"/>
  <c r="AA253" i="1" s="1"/>
  <c r="AA316" i="1"/>
  <c r="AA339" i="1"/>
  <c r="AA371" i="1"/>
  <c r="AA146" i="1"/>
  <c r="AA12" i="1"/>
  <c r="AA10" i="1"/>
  <c r="AA354" i="1"/>
  <c r="X370" i="1"/>
  <c r="AA63" i="1"/>
  <c r="X130" i="1"/>
  <c r="X261" i="1"/>
  <c r="AA261" i="1" s="1"/>
  <c r="AA241" i="1"/>
  <c r="AA66" i="1"/>
  <c r="X64" i="1"/>
  <c r="AA64" i="1"/>
  <c r="X388" i="1"/>
  <c r="AA388" i="1"/>
  <c r="BY108" i="1" l="1"/>
  <c r="BY242" i="1"/>
  <c r="BO242" i="1"/>
  <c r="BO11" i="1"/>
  <c r="BO14" i="1"/>
  <c r="AF18" i="1"/>
  <c r="AZ20" i="1"/>
  <c r="AF39" i="1"/>
  <c r="AF53" i="1"/>
  <c r="BO111" i="1"/>
  <c r="BE305" i="1"/>
  <c r="BE310" i="1"/>
  <c r="AF120" i="1"/>
  <c r="AF125" i="1"/>
  <c r="BO17" i="1"/>
  <c r="AF27" i="1"/>
  <c r="BY44" i="1"/>
  <c r="L52" i="1"/>
  <c r="BY60" i="1"/>
  <c r="L70" i="1"/>
  <c r="BO109" i="1"/>
  <c r="AF333" i="1"/>
  <c r="L294" i="1"/>
  <c r="AF85" i="1"/>
  <c r="L266" i="1"/>
  <c r="AF118" i="1"/>
  <c r="AA9" i="24"/>
  <c r="BJ57" i="1"/>
  <c r="BJ73" i="1"/>
  <c r="BT18" i="1"/>
  <c r="BJ312" i="1"/>
  <c r="L359" i="1"/>
  <c r="AP259" i="1"/>
  <c r="BT14" i="1"/>
  <c r="L363" i="1"/>
  <c r="AP258" i="1"/>
  <c r="BT41" i="1"/>
  <c r="AU153" i="1"/>
  <c r="V159" i="1"/>
  <c r="V85" i="1"/>
  <c r="BT244" i="1"/>
  <c r="V121" i="1"/>
  <c r="BJ244" i="1"/>
  <c r="V307" i="1"/>
  <c r="AP325" i="1"/>
  <c r="BY266" i="1"/>
  <c r="AP244" i="1"/>
  <c r="BJ162" i="1"/>
  <c r="AP162" i="1"/>
  <c r="BJ130" i="1"/>
  <c r="AP159" i="1"/>
  <c r="L361" i="1"/>
  <c r="L366" i="1"/>
  <c r="V161" i="1"/>
  <c r="BT68" i="1"/>
  <c r="BJ74" i="1"/>
  <c r="V74" i="1"/>
  <c r="BJ160" i="1"/>
  <c r="AP160" i="1"/>
  <c r="V160" i="1"/>
  <c r="BT160" i="1"/>
  <c r="BJ52" i="1"/>
  <c r="V52" i="1"/>
  <c r="BJ27" i="1"/>
  <c r="V27" i="1"/>
  <c r="BT44" i="1"/>
  <c r="BT72" i="1"/>
  <c r="BJ72" i="1"/>
  <c r="AP72" i="1"/>
  <c r="V72" i="1"/>
  <c r="BJ41" i="1"/>
  <c r="AU48" i="1"/>
  <c r="AU57" i="1"/>
  <c r="V39" i="1"/>
  <c r="BJ39" i="1"/>
  <c r="V162" i="1"/>
  <c r="BT162" i="1"/>
  <c r="AP86" i="1"/>
  <c r="AU9" i="24"/>
  <c r="BJ46" i="1"/>
  <c r="BY8" i="24"/>
  <c r="AP8" i="24"/>
  <c r="AP46" i="1"/>
  <c r="BJ86" i="1"/>
  <c r="AU25" i="24"/>
  <c r="AU28" i="24"/>
  <c r="AU17" i="24"/>
  <c r="AU22" i="24"/>
  <c r="AU15" i="24"/>
  <c r="AU24" i="24"/>
  <c r="AU23" i="24"/>
  <c r="AU27" i="24"/>
  <c r="AU12" i="24"/>
  <c r="AU13" i="24"/>
  <c r="AA12" i="24"/>
  <c r="AU10" i="24"/>
  <c r="AU29" i="24"/>
  <c r="AA8" i="24"/>
  <c r="AU19" i="24"/>
  <c r="BY296" i="1"/>
  <c r="BY183" i="1"/>
  <c r="BY252" i="1"/>
  <c r="BY318" i="1"/>
  <c r="BY311" i="1"/>
  <c r="BY343" i="1"/>
  <c r="BY172" i="1"/>
  <c r="BY184" i="1"/>
  <c r="BY312" i="1"/>
  <c r="BY213" i="1"/>
  <c r="BY141" i="1"/>
  <c r="BY218" i="1"/>
  <c r="BY275" i="1"/>
  <c r="BY279" i="1"/>
  <c r="BY315" i="1"/>
  <c r="BY317" i="1"/>
  <c r="BY166" i="1"/>
  <c r="BY197" i="1"/>
  <c r="BY342" i="1"/>
  <c r="BY215" i="1"/>
  <c r="BY127" i="1"/>
  <c r="BY214" i="1"/>
  <c r="BY180" i="1"/>
  <c r="BY219" i="1"/>
  <c r="BY168" i="1"/>
  <c r="BY316" i="1"/>
  <c r="BY314" i="1"/>
  <c r="BY167" i="1"/>
  <c r="BY181" i="1"/>
  <c r="BY198" i="1"/>
  <c r="BY179" i="1"/>
  <c r="BY134" i="1"/>
  <c r="BY182" i="1"/>
  <c r="BY251" i="1"/>
  <c r="BY170" i="1"/>
  <c r="BY217" i="1"/>
  <c r="BY171" i="1"/>
  <c r="BY138" i="1"/>
  <c r="BY200" i="1"/>
  <c r="BY313" i="1"/>
  <c r="AU356" i="1"/>
  <c r="AU138" i="1"/>
  <c r="BO283" i="1"/>
  <c r="BO336" i="1"/>
  <c r="BE352" i="1"/>
  <c r="AZ197" i="1"/>
  <c r="BE118" i="1"/>
  <c r="AZ198" i="1"/>
  <c r="AZ200" i="1"/>
  <c r="BE350" i="1"/>
  <c r="AU84" i="1"/>
  <c r="AU123" i="1"/>
  <c r="AU168" i="1"/>
  <c r="AU342" i="1"/>
  <c r="AU120" i="1"/>
  <c r="AU132" i="1"/>
  <c r="AU125" i="1"/>
  <c r="AU54" i="1"/>
  <c r="AU354" i="1"/>
  <c r="AU301" i="1"/>
  <c r="AU335" i="1"/>
  <c r="AU229" i="1"/>
  <c r="AU333" i="1"/>
  <c r="AU242" i="1"/>
  <c r="AU145" i="1"/>
  <c r="AU40" i="1"/>
  <c r="AU140" i="1"/>
  <c r="AU134" i="1"/>
  <c r="AA242" i="1"/>
  <c r="AA343" i="1"/>
  <c r="AA94" i="1"/>
  <c r="AA194" i="1"/>
  <c r="AA275" i="1"/>
  <c r="AA91" i="1"/>
  <c r="AA178" i="1"/>
  <c r="AA132" i="1"/>
  <c r="AA323" i="1"/>
  <c r="AA340" i="1"/>
  <c r="AA139" i="1"/>
  <c r="AA123" i="1"/>
  <c r="AA336" i="1"/>
  <c r="AA24" i="1"/>
  <c r="AA310" i="1"/>
  <c r="AA81" i="1"/>
  <c r="AA130" i="1"/>
  <c r="Q43" i="1"/>
  <c r="Q145" i="1"/>
  <c r="Q80" i="1"/>
  <c r="Q16" i="1"/>
  <c r="Q89" i="1"/>
  <c r="Q95" i="1"/>
  <c r="Q252" i="1"/>
  <c r="Q93" i="1"/>
  <c r="Q360" i="1"/>
  <c r="AU18" i="1"/>
  <c r="AA48" i="1"/>
  <c r="BE45" i="1"/>
  <c r="AU45" i="1"/>
  <c r="BE48" i="1"/>
  <c r="AU101" i="1"/>
  <c r="Q48" i="1"/>
  <c r="V244" i="1" l="1"/>
  <c r="BO296" i="1"/>
  <c r="BE306" i="1"/>
  <c r="AP20" i="24"/>
  <c r="BE20" i="24"/>
  <c r="BO20" i="24"/>
  <c r="Q20" i="24"/>
  <c r="BY244" i="1"/>
  <c r="BY41" i="1"/>
  <c r="BO244" i="1"/>
  <c r="BY14" i="1"/>
  <c r="L72" i="1"/>
  <c r="AZ52" i="1"/>
  <c r="L74" i="1"/>
  <c r="L39" i="1"/>
  <c r="BO62" i="1"/>
  <c r="BO39" i="1"/>
  <c r="AZ39" i="1"/>
  <c r="BE27" i="1"/>
  <c r="BO41" i="1"/>
  <c r="AP39" i="1"/>
  <c r="AF291" i="1"/>
  <c r="BY74" i="1"/>
  <c r="AZ74" i="1"/>
  <c r="BY18" i="1"/>
  <c r="BY73" i="1"/>
  <c r="AP27" i="1"/>
  <c r="BO130" i="1"/>
  <c r="AZ130" i="1"/>
  <c r="BO40" i="1"/>
  <c r="BY118" i="1"/>
  <c r="BO251" i="1"/>
  <c r="AP130" i="1"/>
  <c r="L130" i="1"/>
  <c r="BE15" i="1"/>
  <c r="L251" i="1"/>
  <c r="BE304" i="1"/>
  <c r="BY17" i="1"/>
  <c r="L320" i="1"/>
  <c r="BE74" i="1"/>
  <c r="AZ27" i="1"/>
  <c r="L27" i="1"/>
  <c r="AP52" i="1"/>
  <c r="AZ307" i="1"/>
  <c r="AZ268" i="1"/>
  <c r="BY307" i="1"/>
  <c r="BO27" i="1"/>
  <c r="BE52" i="1"/>
  <c r="AP74" i="1"/>
  <c r="AZ107" i="1"/>
  <c r="AF335" i="1"/>
  <c r="AF83" i="1"/>
  <c r="L83" i="1"/>
  <c r="BY70" i="1"/>
  <c r="BE18" i="1"/>
  <c r="AP307" i="1"/>
  <c r="L323" i="1"/>
  <c r="BO44" i="1"/>
  <c r="AF15" i="1"/>
  <c r="BY106" i="1"/>
  <c r="AF242" i="1"/>
  <c r="L242" i="1"/>
  <c r="Q11" i="24"/>
  <c r="BE11" i="24"/>
  <c r="AF11" i="24"/>
  <c r="BY11" i="24"/>
  <c r="L10" i="24"/>
  <c r="AF10" i="24"/>
  <c r="BY10" i="24"/>
  <c r="BE10" i="24"/>
  <c r="Q17" i="24"/>
  <c r="BY17" i="24"/>
  <c r="BE17" i="24"/>
  <c r="BY320" i="1"/>
  <c r="AF23" i="24"/>
  <c r="BE23" i="24"/>
  <c r="Q23" i="24"/>
  <c r="AF21" i="24"/>
  <c r="BY21" i="24"/>
  <c r="BE21" i="24"/>
  <c r="L21" i="24"/>
  <c r="BT320" i="1"/>
  <c r="BE29" i="24"/>
  <c r="L29" i="24"/>
  <c r="AF29" i="24"/>
  <c r="BY29" i="24"/>
  <c r="AF13" i="24"/>
  <c r="BE13" i="24"/>
  <c r="BY13" i="24"/>
  <c r="L13" i="24"/>
  <c r="AF25" i="24"/>
  <c r="BY25" i="24"/>
  <c r="Q25" i="24"/>
  <c r="BE25" i="24"/>
  <c r="BE309" i="1"/>
  <c r="AF48" i="1"/>
  <c r="AF45" i="1"/>
  <c r="AP45" i="1"/>
  <c r="BO107" i="1"/>
  <c r="L107" i="1"/>
  <c r="AF16" i="24"/>
  <c r="BY16" i="24"/>
  <c r="Q16" i="24"/>
  <c r="Q18" i="24"/>
  <c r="BE18" i="24"/>
  <c r="BY18" i="24"/>
  <c r="BE28" i="24"/>
  <c r="AF28" i="24"/>
  <c r="BY28" i="24"/>
  <c r="AF19" i="24"/>
  <c r="BY19" i="24"/>
  <c r="Q19" i="24"/>
  <c r="BY26" i="24"/>
  <c r="AF26" i="24"/>
  <c r="Q26" i="24"/>
  <c r="BE27" i="24"/>
  <c r="BY27" i="24"/>
  <c r="BY15" i="24"/>
  <c r="L15" i="24"/>
  <c r="L30" i="24"/>
  <c r="AF30" i="24"/>
  <c r="BY22" i="24"/>
  <c r="BT24" i="24"/>
  <c r="BY24" i="24"/>
  <c r="AF24" i="24"/>
  <c r="Q24" i="24"/>
  <c r="BO153" i="1"/>
  <c r="AF153" i="1"/>
  <c r="AK153" i="1"/>
  <c r="L215" i="1"/>
  <c r="AF215" i="1"/>
  <c r="AZ215" i="1"/>
  <c r="AF245" i="1"/>
  <c r="AZ245" i="1"/>
  <c r="L245" i="1"/>
  <c r="BY245" i="1"/>
  <c r="AZ234" i="1"/>
  <c r="BO196" i="1"/>
  <c r="AF196" i="1"/>
  <c r="AZ196" i="1"/>
  <c r="BY196" i="1"/>
  <c r="L182" i="1"/>
  <c r="AU182" i="1"/>
  <c r="AZ182" i="1"/>
  <c r="BO182" i="1"/>
  <c r="AZ160" i="1"/>
  <c r="L160" i="1"/>
  <c r="AF160" i="1"/>
  <c r="BO160" i="1"/>
  <c r="BY160" i="1"/>
  <c r="BE317" i="1"/>
  <c r="AF317" i="1"/>
  <c r="L337" i="1"/>
  <c r="AZ337" i="1"/>
  <c r="BO337" i="1"/>
  <c r="AF321" i="1"/>
  <c r="AZ321" i="1"/>
  <c r="AF280" i="1"/>
  <c r="L280" i="1"/>
  <c r="BO280" i="1"/>
  <c r="AF312" i="1"/>
  <c r="AF302" i="1"/>
  <c r="L302" i="1"/>
  <c r="BE302" i="1"/>
  <c r="BY54" i="1"/>
  <c r="AA171" i="1"/>
  <c r="AZ171" i="1"/>
  <c r="BO171" i="1"/>
  <c r="AF171" i="1"/>
  <c r="AF258" i="1"/>
  <c r="BO258" i="1"/>
  <c r="BO218" i="1"/>
  <c r="AF261" i="1"/>
  <c r="BO261" i="1"/>
  <c r="BO230" i="1"/>
  <c r="L230" i="1"/>
  <c r="BO154" i="1"/>
  <c r="AF154" i="1"/>
  <c r="AK154" i="1"/>
  <c r="L164" i="1"/>
  <c r="AF164" i="1"/>
  <c r="BO164" i="1"/>
  <c r="AZ164" i="1"/>
  <c r="BY164" i="1"/>
  <c r="BO123" i="1"/>
  <c r="AZ123" i="1"/>
  <c r="BY123" i="1"/>
  <c r="L347" i="1"/>
  <c r="BO347" i="1"/>
  <c r="AF343" i="1"/>
  <c r="AZ343" i="1"/>
  <c r="BO343" i="1"/>
  <c r="AF328" i="1"/>
  <c r="BY328" i="1"/>
  <c r="L340" i="1"/>
  <c r="AZ340" i="1"/>
  <c r="BO340" i="1"/>
  <c r="BE287" i="1"/>
  <c r="L287" i="1"/>
  <c r="BE267" i="1"/>
  <c r="AZ89" i="1"/>
  <c r="BY89" i="1"/>
  <c r="BE95" i="1"/>
  <c r="BY95" i="1"/>
  <c r="BE93" i="1"/>
  <c r="BY93" i="1"/>
  <c r="AF73" i="1"/>
  <c r="AZ73" i="1"/>
  <c r="AZ57" i="1"/>
  <c r="AF57" i="1"/>
  <c r="AF24" i="1"/>
  <c r="BY24" i="1"/>
  <c r="BE24" i="1"/>
  <c r="BE16" i="1"/>
  <c r="AF16" i="1"/>
  <c r="AF162" i="1"/>
  <c r="L162" i="1"/>
  <c r="AZ162" i="1"/>
  <c r="BO162" i="1"/>
  <c r="BY162" i="1"/>
  <c r="AZ244" i="1"/>
  <c r="L327" i="1"/>
  <c r="AF140" i="1"/>
  <c r="AZ140" i="1"/>
  <c r="BO140" i="1"/>
  <c r="BY140" i="1"/>
  <c r="BO262" i="1"/>
  <c r="AF262" i="1"/>
  <c r="AF259" i="1"/>
  <c r="BO259" i="1"/>
  <c r="AZ254" i="1"/>
  <c r="L254" i="1"/>
  <c r="BO254" i="1"/>
  <c r="BY254" i="1"/>
  <c r="BO213" i="1"/>
  <c r="L213" i="1"/>
  <c r="AK198" i="1"/>
  <c r="BO198" i="1"/>
  <c r="AK155" i="1"/>
  <c r="AF155" i="1"/>
  <c r="BO155" i="1"/>
  <c r="AZ194" i="1"/>
  <c r="L194" i="1"/>
  <c r="AF194" i="1"/>
  <c r="BY194" i="1"/>
  <c r="BO194" i="1"/>
  <c r="AU184" i="1"/>
  <c r="BO184" i="1"/>
  <c r="AF176" i="1"/>
  <c r="AZ176" i="1"/>
  <c r="AF132" i="1"/>
  <c r="BE132" i="1"/>
  <c r="BY132" i="1"/>
  <c r="L342" i="1"/>
  <c r="AZ342" i="1"/>
  <c r="BO342" i="1"/>
  <c r="BE314" i="1"/>
  <c r="AF314" i="1"/>
  <c r="AF330" i="1"/>
  <c r="BE330" i="1"/>
  <c r="BE288" i="1"/>
  <c r="L288" i="1"/>
  <c r="AZ277" i="1"/>
  <c r="BO277" i="1"/>
  <c r="BY277" i="1"/>
  <c r="L272" i="1"/>
  <c r="AZ272" i="1"/>
  <c r="BO272" i="1"/>
  <c r="AF92" i="1"/>
  <c r="BY92" i="1"/>
  <c r="AF81" i="1"/>
  <c r="BE81" i="1"/>
  <c r="AF110" i="1"/>
  <c r="BE110" i="1"/>
  <c r="BY110" i="1"/>
  <c r="BE80" i="1"/>
  <c r="BE94" i="1"/>
  <c r="BY94" i="1"/>
  <c r="AF29" i="1"/>
  <c r="BY29" i="1"/>
  <c r="BO29" i="1"/>
  <c r="BY25" i="1"/>
  <c r="BO25" i="1"/>
  <c r="BE82" i="1"/>
  <c r="AF82" i="1"/>
  <c r="BY82" i="1"/>
  <c r="AU233" i="1"/>
  <c r="L233" i="1"/>
  <c r="AZ233" i="1"/>
  <c r="AF233" i="1"/>
  <c r="AF260" i="1"/>
  <c r="BO260" i="1"/>
  <c r="AF255" i="1"/>
  <c r="AZ255" i="1"/>
  <c r="BO255" i="1"/>
  <c r="BY255" i="1"/>
  <c r="AF195" i="1"/>
  <c r="AZ195" i="1"/>
  <c r="L195" i="1"/>
  <c r="BO195" i="1"/>
  <c r="L181" i="1"/>
  <c r="AZ181" i="1"/>
  <c r="AU181" i="1"/>
  <c r="BO181" i="1"/>
  <c r="AF175" i="1"/>
  <c r="L175" i="1"/>
  <c r="BO175" i="1"/>
  <c r="AZ332" i="1"/>
  <c r="AF332" i="1"/>
  <c r="L332" i="1"/>
  <c r="BY332" i="1"/>
  <c r="L326" i="1"/>
  <c r="AF326" i="1"/>
  <c r="AZ326" i="1"/>
  <c r="BO284" i="1"/>
  <c r="L284" i="1"/>
  <c r="AZ301" i="1"/>
  <c r="AF301" i="1"/>
  <c r="BY301" i="1"/>
  <c r="AF311" i="1"/>
  <c r="BE311" i="1"/>
  <c r="BE115" i="1"/>
  <c r="AF114" i="1"/>
  <c r="AF103" i="1"/>
  <c r="BE103" i="1"/>
  <c r="AZ62" i="1"/>
  <c r="AF41" i="1"/>
  <c r="AF26" i="1"/>
  <c r="BY26" i="1"/>
  <c r="BE26" i="1"/>
  <c r="BO191" i="1"/>
  <c r="AF191" i="1"/>
  <c r="L191" i="1"/>
  <c r="AZ191" i="1"/>
  <c r="BY191" i="1"/>
  <c r="AF244" i="1"/>
  <c r="AF257" i="1"/>
  <c r="AZ257" i="1"/>
  <c r="BO257" i="1"/>
  <c r="AF336" i="1"/>
  <c r="BY336" i="1"/>
  <c r="AZ336" i="1"/>
  <c r="L217" i="1"/>
  <c r="AF217" i="1"/>
  <c r="AF178" i="1"/>
  <c r="BO178" i="1"/>
  <c r="L178" i="1"/>
  <c r="AZ178" i="1"/>
  <c r="BY178" i="1"/>
  <c r="AF163" i="1"/>
  <c r="L163" i="1"/>
  <c r="AZ163" i="1"/>
  <c r="BO163" i="1"/>
  <c r="BY163" i="1"/>
  <c r="AF251" i="1"/>
  <c r="AZ251" i="1"/>
  <c r="AF139" i="1"/>
  <c r="BO139" i="1"/>
  <c r="AZ139" i="1"/>
  <c r="BO345" i="1"/>
  <c r="BO346" i="1"/>
  <c r="BY346" i="1"/>
  <c r="L346" i="1"/>
  <c r="BE318" i="1"/>
  <c r="AF318" i="1"/>
  <c r="AF334" i="1"/>
  <c r="BO334" i="1"/>
  <c r="V289" i="1"/>
  <c r="AZ289" i="1"/>
  <c r="BY289" i="1"/>
  <c r="AZ298" i="1"/>
  <c r="BO298" i="1"/>
  <c r="BY298" i="1"/>
  <c r="L286" i="1"/>
  <c r="BE286" i="1"/>
  <c r="L268" i="1"/>
  <c r="BE268" i="1"/>
  <c r="L282" i="1"/>
  <c r="AF282" i="1"/>
  <c r="BY282" i="1"/>
  <c r="AF117" i="1"/>
  <c r="BE117" i="1"/>
  <c r="BE116" i="1"/>
  <c r="AF116" i="1"/>
  <c r="BY116" i="1"/>
  <c r="AF90" i="1"/>
  <c r="AZ90" i="1"/>
  <c r="BY90" i="1"/>
  <c r="AF79" i="1"/>
  <c r="BY79" i="1"/>
  <c r="BY58" i="1"/>
  <c r="AF58" i="1"/>
  <c r="BO58" i="1"/>
  <c r="AZ58" i="1"/>
  <c r="BO42" i="1"/>
  <c r="BY42" i="1"/>
  <c r="AZ40" i="1"/>
  <c r="AF159" i="1"/>
  <c r="AZ159" i="1"/>
  <c r="L159" i="1"/>
  <c r="BO159" i="1"/>
  <c r="BY159" i="1"/>
  <c r="BO253" i="1"/>
  <c r="AF253" i="1"/>
  <c r="L253" i="1"/>
  <c r="L214" i="1"/>
  <c r="AZ214" i="1"/>
  <c r="BO214" i="1"/>
  <c r="AF243" i="1"/>
  <c r="L243" i="1"/>
  <c r="BO243" i="1"/>
  <c r="BO166" i="1"/>
  <c r="AA166" i="1"/>
  <c r="AZ166" i="1"/>
  <c r="L183" i="1"/>
  <c r="AU183" i="1"/>
  <c r="BO183" i="1"/>
  <c r="L161" i="1"/>
  <c r="BO161" i="1"/>
  <c r="AZ161" i="1"/>
  <c r="AF161" i="1"/>
  <c r="BY161" i="1"/>
  <c r="BE315" i="1"/>
  <c r="BE285" i="1"/>
  <c r="AZ290" i="1"/>
  <c r="BE290" i="1"/>
  <c r="V290" i="1"/>
  <c r="BE75" i="1"/>
  <c r="BY75" i="1"/>
  <c r="AF91" i="1"/>
  <c r="BE105" i="1"/>
  <c r="AF105" i="1"/>
  <c r="BY105" i="1"/>
  <c r="AF71" i="1"/>
  <c r="AZ71" i="1"/>
  <c r="BO71" i="1"/>
  <c r="BY71" i="1"/>
  <c r="BO43" i="1"/>
  <c r="AZ43" i="1"/>
  <c r="AF43" i="1"/>
  <c r="BO32" i="1"/>
  <c r="BY32" i="1"/>
  <c r="AF283" i="1"/>
  <c r="BY283" i="1"/>
  <c r="AF319" i="1"/>
  <c r="L319" i="1"/>
  <c r="BY319" i="1"/>
  <c r="AF256" i="1"/>
  <c r="L256" i="1"/>
  <c r="BO256" i="1"/>
  <c r="AZ231" i="1"/>
  <c r="L231" i="1"/>
  <c r="AF231" i="1"/>
  <c r="BO231" i="1"/>
  <c r="BO167" i="1"/>
  <c r="AZ167" i="1"/>
  <c r="AA167" i="1"/>
  <c r="AF167" i="1"/>
  <c r="AF172" i="1"/>
  <c r="AZ172" i="1"/>
  <c r="BO172" i="1"/>
  <c r="L193" i="1"/>
  <c r="BO193" i="1"/>
  <c r="AZ193" i="1"/>
  <c r="BY193" i="1"/>
  <c r="AZ174" i="1"/>
  <c r="BO174" i="1"/>
  <c r="L174" i="1"/>
  <c r="BY174" i="1"/>
  <c r="AZ300" i="1"/>
  <c r="BY300" i="1"/>
  <c r="BO300" i="1"/>
  <c r="AF104" i="1"/>
  <c r="AF70" i="1"/>
  <c r="AZ70" i="1"/>
  <c r="BO37" i="1"/>
  <c r="AZ37" i="1"/>
  <c r="BY37" i="1"/>
  <c r="AF37" i="1"/>
  <c r="V269" i="1"/>
  <c r="AZ269" i="1"/>
  <c r="BO269" i="1"/>
  <c r="BY269" i="1"/>
  <c r="L244" i="1"/>
  <c r="AF263" i="1"/>
  <c r="BO263" i="1"/>
  <c r="AZ219" i="1"/>
  <c r="BO219" i="1"/>
  <c r="AF219" i="1"/>
  <c r="L219" i="1"/>
  <c r="AF241" i="1"/>
  <c r="AZ241" i="1"/>
  <c r="L241" i="1"/>
  <c r="BY241" i="1"/>
  <c r="AF192" i="1"/>
  <c r="AZ192" i="1"/>
  <c r="BO192" i="1"/>
  <c r="AU179" i="1"/>
  <c r="L179" i="1"/>
  <c r="BO179" i="1"/>
  <c r="AF173" i="1"/>
  <c r="AZ173" i="1"/>
  <c r="L173" i="1"/>
  <c r="BY173" i="1"/>
  <c r="AZ177" i="1"/>
  <c r="L177" i="1"/>
  <c r="AF177" i="1"/>
  <c r="BO177" i="1"/>
  <c r="BY177" i="1"/>
  <c r="AF252" i="1"/>
  <c r="BE252" i="1"/>
  <c r="AA252" i="1"/>
  <c r="AF313" i="1"/>
  <c r="BE313" i="1"/>
  <c r="AZ270" i="1"/>
  <c r="BE270" i="1"/>
  <c r="V270" i="1"/>
  <c r="L264" i="1"/>
  <c r="BO264" i="1"/>
  <c r="BY264" i="1"/>
  <c r="BE265" i="1"/>
  <c r="BY51" i="1"/>
  <c r="AF51" i="1"/>
  <c r="BE51" i="1"/>
  <c r="AF20" i="1"/>
  <c r="BY20" i="1"/>
  <c r="BE20" i="1"/>
  <c r="AF168" i="1"/>
  <c r="AA168" i="1"/>
  <c r="BO168" i="1"/>
  <c r="AZ168" i="1"/>
  <c r="AA39" i="1"/>
  <c r="BJ183" i="1"/>
  <c r="BJ18" i="1"/>
  <c r="AP48" i="1"/>
  <c r="BT70" i="1"/>
  <c r="BJ242" i="1"/>
  <c r="BT172" i="1"/>
  <c r="BJ123" i="1"/>
  <c r="AP53" i="1"/>
  <c r="L48" i="1"/>
  <c r="V70" i="1"/>
  <c r="BJ94" i="1"/>
  <c r="AP70" i="1"/>
  <c r="AP233" i="1"/>
  <c r="AP15" i="24"/>
  <c r="BJ15" i="24"/>
  <c r="BJ70" i="1"/>
  <c r="V132" i="1"/>
  <c r="BJ132" i="1"/>
  <c r="AP317" i="1"/>
  <c r="AZ288" i="1"/>
  <c r="BJ288" i="1"/>
  <c r="BT109" i="1"/>
  <c r="BO110" i="1"/>
  <c r="BT110" i="1"/>
  <c r="AP110" i="1"/>
  <c r="BJ110" i="1"/>
  <c r="AZ110" i="1"/>
  <c r="L90" i="1"/>
  <c r="BT94" i="1"/>
  <c r="L94" i="1"/>
  <c r="AP242" i="1"/>
  <c r="V343" i="1"/>
  <c r="AZ18" i="1"/>
  <c r="BJ255" i="1"/>
  <c r="V177" i="1"/>
  <c r="AZ345" i="1"/>
  <c r="BJ233" i="1"/>
  <c r="BO79" i="1"/>
  <c r="V198" i="1"/>
  <c r="AF345" i="1"/>
  <c r="V90" i="1"/>
  <c r="BJ79" i="1"/>
  <c r="BO317" i="1"/>
  <c r="BT317" i="1"/>
  <c r="AP261" i="1"/>
  <c r="BT261" i="1"/>
  <c r="V89" i="1"/>
  <c r="AP83" i="1"/>
  <c r="AZ83" i="1"/>
  <c r="L73" i="1"/>
  <c r="V164" i="1"/>
  <c r="BJ164" i="1"/>
  <c r="AP154" i="1"/>
  <c r="BT154" i="1"/>
  <c r="AU154" i="1"/>
  <c r="AP161" i="1"/>
  <c r="BT161" i="1"/>
  <c r="AZ264" i="1"/>
  <c r="AZ45" i="1"/>
  <c r="AP164" i="1"/>
  <c r="AP342" i="1"/>
  <c r="BJ161" i="1"/>
  <c r="BO15" i="1"/>
  <c r="AP41" i="1"/>
  <c r="V41" i="1"/>
  <c r="V218" i="1"/>
  <c r="AP193" i="1"/>
  <c r="V73" i="1"/>
  <c r="AP73" i="1"/>
  <c r="V83" i="1"/>
  <c r="BT164" i="1"/>
  <c r="BO20" i="1"/>
  <c r="V215" i="1"/>
  <c r="AP40" i="1"/>
  <c r="BT40" i="1"/>
  <c r="V176" i="1"/>
  <c r="AF310" i="1"/>
  <c r="BO25" i="24"/>
  <c r="BJ53" i="1"/>
  <c r="L75" i="1"/>
  <c r="V75" i="1"/>
  <c r="BT75" i="1"/>
  <c r="AP15" i="1"/>
  <c r="BT62" i="1"/>
  <c r="BT312" i="1"/>
  <c r="BT256" i="1"/>
  <c r="BT242" i="1"/>
  <c r="BT123" i="1"/>
  <c r="BO287" i="1"/>
  <c r="BT15" i="1"/>
  <c r="AP309" i="1"/>
  <c r="AZ53" i="1"/>
  <c r="L53" i="1"/>
  <c r="BJ15" i="1"/>
  <c r="AZ312" i="1"/>
  <c r="AZ105" i="1"/>
  <c r="V346" i="1"/>
  <c r="AP75" i="1"/>
  <c r="BJ75" i="1"/>
  <c r="AF309" i="1"/>
  <c r="AP268" i="1"/>
  <c r="BY268" i="1"/>
  <c r="V15" i="1"/>
  <c r="AZ304" i="1"/>
  <c r="AK172" i="1"/>
  <c r="V194" i="1"/>
  <c r="BO312" i="1"/>
  <c r="BY309" i="1"/>
  <c r="L309" i="1"/>
  <c r="BJ92" i="1"/>
  <c r="BO313" i="1"/>
  <c r="BJ313" i="1"/>
  <c r="BJ62" i="1"/>
  <c r="V173" i="1"/>
  <c r="BT263" i="1"/>
  <c r="AP263" i="1"/>
  <c r="BT315" i="1"/>
  <c r="AZ315" i="1"/>
  <c r="BJ315" i="1"/>
  <c r="AP315" i="1"/>
  <c r="AP253" i="1"/>
  <c r="AP57" i="1"/>
  <c r="BT57" i="1"/>
  <c r="BT265" i="1"/>
  <c r="V53" i="1"/>
  <c r="AZ92" i="1"/>
  <c r="V40" i="1"/>
  <c r="BJ40" i="1"/>
  <c r="AF265" i="1"/>
  <c r="V92" i="1"/>
  <c r="L81" i="1"/>
  <c r="BT217" i="1"/>
  <c r="AP217" i="1"/>
  <c r="AK251" i="1"/>
  <c r="BT251" i="1"/>
  <c r="BT173" i="1"/>
  <c r="AZ15" i="1"/>
  <c r="L15" i="1"/>
  <c r="BO309" i="1"/>
  <c r="BT313" i="1"/>
  <c r="L25" i="24"/>
  <c r="BJ118" i="1"/>
  <c r="BT23" i="24"/>
  <c r="V196" i="1"/>
  <c r="V81" i="1"/>
  <c r="V256" i="1"/>
  <c r="AZ287" i="1"/>
  <c r="AP214" i="1"/>
  <c r="BT111" i="1"/>
  <c r="BO114" i="1"/>
  <c r="BJ178" i="1"/>
  <c r="V123" i="1"/>
  <c r="AZ81" i="1"/>
  <c r="Q256" i="1"/>
  <c r="BJ196" i="1"/>
  <c r="V242" i="1"/>
  <c r="BJ283" i="1"/>
  <c r="BT218" i="1"/>
  <c r="AA20" i="24"/>
  <c r="V183" i="1"/>
  <c r="BO328" i="1"/>
  <c r="AF290" i="1"/>
  <c r="BO290" i="1"/>
  <c r="V26" i="24"/>
  <c r="AZ24" i="1"/>
  <c r="BJ159" i="1"/>
  <c r="BT159" i="1"/>
  <c r="BT272" i="1"/>
  <c r="BT80" i="1"/>
  <c r="BJ80" i="1"/>
  <c r="BO80" i="1"/>
  <c r="L89" i="1"/>
  <c r="BT258" i="1"/>
  <c r="AZ267" i="1"/>
  <c r="BO267" i="1"/>
  <c r="V24" i="24"/>
  <c r="AP18" i="1"/>
  <c r="AZ48" i="1"/>
  <c r="BO18" i="1"/>
  <c r="V48" i="1"/>
  <c r="BY267" i="1"/>
  <c r="V255" i="1"/>
  <c r="BT20" i="1"/>
  <c r="AP20" i="1"/>
  <c r="V58" i="1"/>
  <c r="V32" i="1"/>
  <c r="BT24" i="1"/>
  <c r="BO16" i="1"/>
  <c r="AF304" i="1"/>
  <c r="BT259" i="1"/>
  <c r="BJ342" i="1"/>
  <c r="BJ174" i="1"/>
  <c r="BT330" i="1"/>
  <c r="AZ330" i="1"/>
  <c r="AP300" i="1"/>
  <c r="BT300" i="1"/>
  <c r="AP321" i="1"/>
  <c r="BT116" i="1"/>
  <c r="AZ116" i="1"/>
  <c r="BT167" i="1"/>
  <c r="AZ80" i="1"/>
  <c r="AP153" i="1"/>
  <c r="L41" i="1"/>
  <c r="BT11" i="1"/>
  <c r="L365" i="1"/>
  <c r="BJ167" i="1"/>
  <c r="BT17" i="1"/>
  <c r="BJ337" i="1"/>
  <c r="BJ330" i="1"/>
  <c r="BJ16" i="24"/>
  <c r="BO16" i="24"/>
  <c r="BO15" i="24"/>
  <c r="AZ85" i="1"/>
  <c r="AP262" i="1"/>
  <c r="BT262" i="1"/>
  <c r="BT168" i="1"/>
  <c r="BT153" i="1"/>
  <c r="AP155" i="1"/>
  <c r="BT155" i="1"/>
  <c r="AU155" i="1"/>
  <c r="V163" i="1"/>
  <c r="BJ163" i="1"/>
  <c r="BT163" i="1"/>
  <c r="AP163" i="1"/>
  <c r="BT42" i="1"/>
  <c r="BT25" i="1"/>
  <c r="AP260" i="1"/>
  <c r="BT260" i="1"/>
  <c r="BJ20" i="1"/>
  <c r="V37" i="1"/>
  <c r="L37" i="1"/>
  <c r="AP37" i="1"/>
  <c r="BT37" i="1"/>
  <c r="BJ37" i="1"/>
  <c r="BJ13" i="24"/>
  <c r="BO13" i="24"/>
  <c r="BO11" i="24"/>
  <c r="BJ11" i="24"/>
  <c r="BJ10" i="24"/>
  <c r="BO10" i="24"/>
  <c r="BJ140" i="1"/>
  <c r="V283" i="1"/>
  <c r="V191" i="1"/>
  <c r="AP85" i="1"/>
  <c r="BT82" i="1"/>
  <c r="L85" i="1"/>
  <c r="V20" i="24"/>
  <c r="AF269" i="1"/>
  <c r="BT269" i="1"/>
  <c r="L82" i="1"/>
  <c r="BO82" i="1"/>
  <c r="AZ82" i="1"/>
  <c r="BJ191" i="1"/>
  <c r="L360" i="1"/>
  <c r="BJ168" i="1"/>
  <c r="AK171" i="1"/>
  <c r="AP140" i="1"/>
  <c r="BT20" i="24"/>
  <c r="AF294" i="1"/>
  <c r="V294" i="1"/>
  <c r="L304" i="1"/>
  <c r="AP245" i="1"/>
  <c r="BJ20" i="24"/>
  <c r="BE180" i="1"/>
  <c r="BT107" i="1"/>
  <c r="BT118" i="1"/>
  <c r="AK170" i="1"/>
  <c r="V200" i="1"/>
  <c r="BJ107" i="1"/>
  <c r="BT307" i="1"/>
  <c r="L79" i="1"/>
  <c r="AP120" i="1"/>
  <c r="BJ194" i="1"/>
  <c r="BT198" i="1"/>
  <c r="BY288" i="1"/>
  <c r="BT343" i="1"/>
  <c r="AP301" i="1"/>
  <c r="BT194" i="1"/>
  <c r="BJ317" i="1"/>
  <c r="BT121" i="1"/>
  <c r="AP200" i="1"/>
  <c r="V234" i="1"/>
  <c r="AP298" i="1"/>
  <c r="AP320" i="1"/>
  <c r="BJ214" i="1"/>
  <c r="BJ176" i="1"/>
  <c r="V336" i="1"/>
  <c r="AP118" i="1"/>
  <c r="AU198" i="1"/>
  <c r="BT176" i="1"/>
  <c r="BJ307" i="1"/>
  <c r="BJ301" i="1"/>
  <c r="AP170" i="1"/>
  <c r="BJ170" i="1"/>
  <c r="BT170" i="1"/>
  <c r="AP213" i="1"/>
  <c r="BJ336" i="1"/>
  <c r="V93" i="1"/>
  <c r="AP194" i="1"/>
  <c r="BT180" i="1"/>
  <c r="BT166" i="1"/>
  <c r="BJ192" i="1"/>
  <c r="V130" i="1"/>
  <c r="V217" i="1"/>
  <c r="AP198" i="1"/>
  <c r="AF323" i="1"/>
  <c r="V79" i="1"/>
  <c r="AP121" i="1"/>
  <c r="V180" i="1"/>
  <c r="BO118" i="1"/>
  <c r="BJ180" i="1"/>
  <c r="AU197" i="1"/>
  <c r="V325" i="1"/>
  <c r="AP291" i="1"/>
  <c r="V266" i="1"/>
  <c r="BE233" i="1"/>
  <c r="V107" i="1"/>
  <c r="BT196" i="1"/>
  <c r="AP168" i="1"/>
  <c r="BJ181" i="1"/>
  <c r="AZ75" i="1"/>
  <c r="AF346" i="1"/>
  <c r="V233" i="1"/>
  <c r="V320" i="1"/>
  <c r="AU200" i="1"/>
  <c r="BJ172" i="1"/>
  <c r="AP197" i="1"/>
  <c r="V197" i="1"/>
  <c r="BT200" i="1"/>
  <c r="AP266" i="1"/>
  <c r="V192" i="1"/>
  <c r="AZ266" i="1"/>
  <c r="BT266" i="1"/>
  <c r="BT197" i="1"/>
  <c r="AP218" i="1"/>
  <c r="AF347" i="1"/>
  <c r="BJ90" i="1"/>
  <c r="BT79" i="1"/>
  <c r="BT346" i="1"/>
  <c r="BJ256" i="1"/>
  <c r="BJ177" i="1"/>
  <c r="AF266" i="1"/>
  <c r="AZ118" i="1"/>
  <c r="AP132" i="1"/>
  <c r="BT130" i="1"/>
  <c r="BJ266" i="1"/>
  <c r="AP264" i="1"/>
  <c r="BJ320" i="1"/>
  <c r="BO330" i="1"/>
  <c r="BO266" i="1"/>
  <c r="V251" i="1"/>
  <c r="V321" i="1"/>
  <c r="BJ116" i="1"/>
  <c r="BT27" i="1"/>
  <c r="BT74" i="1"/>
  <c r="BT52" i="1"/>
  <c r="BY15" i="1"/>
  <c r="BY68" i="1"/>
  <c r="BY40" i="1"/>
  <c r="BT39" i="1"/>
  <c r="BO73" i="1"/>
  <c r="AU74" i="1"/>
  <c r="AU41" i="1"/>
  <c r="AU62" i="1"/>
  <c r="AU53" i="1"/>
  <c r="AU70" i="1"/>
  <c r="AU73" i="1"/>
  <c r="AU27" i="1"/>
  <c r="AU52" i="1"/>
  <c r="AU15" i="1"/>
  <c r="AU72" i="1"/>
  <c r="AU39" i="1"/>
  <c r="AA41" i="1"/>
  <c r="AA40" i="1"/>
  <c r="AA15" i="1"/>
  <c r="AA53" i="1"/>
  <c r="AA74" i="1"/>
  <c r="AA52" i="1"/>
  <c r="AA70" i="1"/>
  <c r="AA72" i="1"/>
  <c r="AA27" i="1"/>
  <c r="AA73" i="1"/>
  <c r="Q40" i="1"/>
  <c r="Q52" i="1"/>
  <c r="Q74" i="1"/>
  <c r="Q27" i="1"/>
  <c r="Q41" i="1"/>
  <c r="Q72" i="1"/>
  <c r="Q15" i="1"/>
  <c r="Q73" i="1"/>
  <c r="Q53" i="1"/>
  <c r="Q70" i="1"/>
  <c r="Q39" i="1"/>
  <c r="BO64" i="1" l="1"/>
  <c r="AF20" i="24"/>
  <c r="V181" i="1"/>
  <c r="L20" i="24"/>
  <c r="AZ20" i="24"/>
  <c r="BY20" i="24"/>
  <c r="BY72" i="1"/>
  <c r="BY62" i="1"/>
  <c r="BO57" i="1"/>
  <c r="BY52" i="1"/>
  <c r="BJ121" i="1"/>
  <c r="BO52" i="1"/>
  <c r="BE39" i="1"/>
  <c r="BO74" i="1"/>
  <c r="BY310" i="1"/>
  <c r="BO70" i="1"/>
  <c r="BO72" i="1"/>
  <c r="BY57" i="1"/>
  <c r="BY39" i="1"/>
  <c r="BY53" i="1"/>
  <c r="BE53" i="1"/>
  <c r="BY27" i="1"/>
  <c r="L310" i="1"/>
  <c r="V291" i="1"/>
  <c r="BO26" i="24"/>
  <c r="AP304" i="1"/>
  <c r="BO93" i="1"/>
  <c r="BO307" i="1"/>
  <c r="AF52" i="1"/>
  <c r="AP313" i="1"/>
  <c r="AF267" i="1"/>
  <c r="BO68" i="1"/>
  <c r="Q27" i="24"/>
  <c r="BE16" i="24"/>
  <c r="AF17" i="24"/>
  <c r="L291" i="1"/>
  <c r="AZ313" i="1"/>
  <c r="AP107" i="1"/>
  <c r="L192" i="1"/>
  <c r="L300" i="1"/>
  <c r="AF174" i="1"/>
  <c r="AZ283" i="1"/>
  <c r="BY91" i="1"/>
  <c r="AF75" i="1"/>
  <c r="AF316" i="1"/>
  <c r="AZ243" i="1"/>
  <c r="BY253" i="1"/>
  <c r="AZ253" i="1"/>
  <c r="BO90" i="1"/>
  <c r="BY117" i="1"/>
  <c r="AZ282" i="1"/>
  <c r="BY334" i="1"/>
  <c r="AZ334" i="1"/>
  <c r="BE251" i="1"/>
  <c r="BO217" i="1"/>
  <c r="BE114" i="1"/>
  <c r="AF284" i="1"/>
  <c r="BO332" i="1"/>
  <c r="BY80" i="1"/>
  <c r="BY272" i="1"/>
  <c r="BO176" i="1"/>
  <c r="L184" i="1"/>
  <c r="AF198" i="1"/>
  <c r="AF213" i="1"/>
  <c r="BY16" i="1"/>
  <c r="AF95" i="1"/>
  <c r="BO89" i="1"/>
  <c r="L267" i="1"/>
  <c r="L343" i="1"/>
  <c r="AF230" i="1"/>
  <c r="AZ218" i="1"/>
  <c r="BE54" i="1"/>
  <c r="BE312" i="1"/>
  <c r="AZ280" i="1"/>
  <c r="BO321" i="1"/>
  <c r="AF234" i="1"/>
  <c r="BO245" i="1"/>
  <c r="BO215" i="1"/>
  <c r="BE24" i="24"/>
  <c r="L22" i="24"/>
  <c r="BE30" i="24"/>
  <c r="AF15" i="24"/>
  <c r="Q28" i="24"/>
  <c r="AF18" i="24"/>
  <c r="AF27" i="24"/>
  <c r="BE26" i="24"/>
  <c r="BE19" i="24"/>
  <c r="BY23" i="24"/>
  <c r="AP104" i="1"/>
  <c r="AP93" i="1"/>
  <c r="AP311" i="1"/>
  <c r="AZ252" i="1"/>
  <c r="BO173" i="1"/>
  <c r="AZ179" i="1"/>
  <c r="BO241" i="1"/>
  <c r="BE104" i="1"/>
  <c r="AF300" i="1"/>
  <c r="AA172" i="1"/>
  <c r="AZ256" i="1"/>
  <c r="L283" i="1"/>
  <c r="AF32" i="1"/>
  <c r="BY43" i="1"/>
  <c r="BE91" i="1"/>
  <c r="BY290" i="1"/>
  <c r="AF315" i="1"/>
  <c r="AZ183" i="1"/>
  <c r="AF214" i="1"/>
  <c r="BO282" i="1"/>
  <c r="L298" i="1"/>
  <c r="L334" i="1"/>
  <c r="BY345" i="1"/>
  <c r="AA251" i="1"/>
  <c r="AZ217" i="1"/>
  <c r="L336" i="1"/>
  <c r="AF62" i="1"/>
  <c r="AF115" i="1"/>
  <c r="BO301" i="1"/>
  <c r="BO326" i="1"/>
  <c r="AZ175" i="1"/>
  <c r="L255" i="1"/>
  <c r="BY233" i="1"/>
  <c r="AF94" i="1"/>
  <c r="AF80" i="1"/>
  <c r="BY81" i="1"/>
  <c r="L277" i="1"/>
  <c r="BY330" i="1"/>
  <c r="AF342" i="1"/>
  <c r="BY176" i="1"/>
  <c r="L176" i="1"/>
  <c r="AZ184" i="1"/>
  <c r="L198" i="1"/>
  <c r="AZ213" i="1"/>
  <c r="AF254" i="1"/>
  <c r="AF327" i="1"/>
  <c r="BY347" i="1"/>
  <c r="AZ230" i="1"/>
  <c r="AF218" i="1"/>
  <c r="BY280" i="1"/>
  <c r="BY337" i="1"/>
  <c r="L196" i="1"/>
  <c r="BY234" i="1"/>
  <c r="L234" i="1"/>
  <c r="AF22" i="24"/>
  <c r="BE15" i="24"/>
  <c r="BY12" i="24"/>
  <c r="BE12" i="24"/>
  <c r="L12" i="24"/>
  <c r="AF12" i="24"/>
  <c r="BE9" i="24"/>
  <c r="L9" i="24"/>
  <c r="BY9" i="24"/>
  <c r="AF9" i="24"/>
  <c r="AZ24" i="24"/>
  <c r="AF74" i="1"/>
  <c r="BE22" i="24"/>
  <c r="L14" i="24"/>
  <c r="BY14" i="24"/>
  <c r="AF14" i="24"/>
  <c r="BE14" i="24"/>
  <c r="BY30" i="24"/>
  <c r="BY270" i="1"/>
  <c r="AF197" i="1"/>
  <c r="AF72" i="1"/>
  <c r="BE316" i="1"/>
  <c r="BY130" i="1"/>
  <c r="BY243" i="1"/>
  <c r="BO180" i="1"/>
  <c r="BY257" i="1"/>
  <c r="L257" i="1"/>
  <c r="AF354" i="1"/>
  <c r="AZ354" i="1"/>
  <c r="BO354" i="1"/>
  <c r="AF188" i="1"/>
  <c r="L188" i="1"/>
  <c r="AZ188" i="1"/>
  <c r="BO188" i="1"/>
  <c r="BY188" i="1"/>
  <c r="AZ186" i="1"/>
  <c r="BO186" i="1"/>
  <c r="AF186" i="1"/>
  <c r="L186" i="1"/>
  <c r="BY186" i="1"/>
  <c r="BY103" i="1"/>
  <c r="BO121" i="1"/>
  <c r="BO170" i="1"/>
  <c r="BE92" i="1"/>
  <c r="L232" i="1"/>
  <c r="AZ232" i="1"/>
  <c r="BO232" i="1"/>
  <c r="AF232" i="1"/>
  <c r="BY232" i="1"/>
  <c r="BO127" i="1"/>
  <c r="AF127" i="1"/>
  <c r="AF143" i="1"/>
  <c r="BY143" i="1"/>
  <c r="BE143" i="1"/>
  <c r="AF89" i="1"/>
  <c r="BE107" i="1"/>
  <c r="AK200" i="1"/>
  <c r="AF325" i="1"/>
  <c r="BY192" i="1"/>
  <c r="BO197" i="1"/>
  <c r="BY104" i="1"/>
  <c r="BY256" i="1"/>
  <c r="AF279" i="1"/>
  <c r="L279" i="1"/>
  <c r="BO279" i="1"/>
  <c r="AF320" i="1"/>
  <c r="BE130" i="1"/>
  <c r="BE79" i="1"/>
  <c r="AF298" i="1"/>
  <c r="L345" i="1"/>
  <c r="AU180" i="1"/>
  <c r="AF190" i="1"/>
  <c r="AZ190" i="1"/>
  <c r="L190" i="1"/>
  <c r="BO190" i="1"/>
  <c r="BY190" i="1"/>
  <c r="AF101" i="1"/>
  <c r="BY101" i="1"/>
  <c r="BE101" i="1"/>
  <c r="BO66" i="1"/>
  <c r="BY66" i="1"/>
  <c r="AZ41" i="1"/>
  <c r="AF307" i="1"/>
  <c r="BY121" i="1"/>
  <c r="L121" i="1"/>
  <c r="AZ170" i="1"/>
  <c r="AF275" i="1"/>
  <c r="BO275" i="1"/>
  <c r="L275" i="1"/>
  <c r="AF107" i="1"/>
  <c r="L200" i="1"/>
  <c r="AF54" i="1"/>
  <c r="BO84" i="1"/>
  <c r="BY84" i="1"/>
  <c r="BO352" i="1"/>
  <c r="L352" i="1"/>
  <c r="L185" i="1"/>
  <c r="BO185" i="1"/>
  <c r="AF185" i="1"/>
  <c r="AZ185" i="1"/>
  <c r="BY185" i="1"/>
  <c r="AK197" i="1"/>
  <c r="AZ320" i="1"/>
  <c r="AF130" i="1"/>
  <c r="AF166" i="1"/>
  <c r="BY139" i="1"/>
  <c r="L180" i="1"/>
  <c r="AF295" i="1"/>
  <c r="AZ295" i="1"/>
  <c r="BY295" i="1"/>
  <c r="BO295" i="1"/>
  <c r="BY115" i="1"/>
  <c r="BE307" i="1"/>
  <c r="L301" i="1"/>
  <c r="AZ121" i="1"/>
  <c r="BY175" i="1"/>
  <c r="AA170" i="1"/>
  <c r="BO356" i="1"/>
  <c r="AF356" i="1"/>
  <c r="AZ356" i="1"/>
  <c r="AZ292" i="1"/>
  <c r="AF292" i="1"/>
  <c r="BY292" i="1"/>
  <c r="BO292" i="1"/>
  <c r="L350" i="1"/>
  <c r="BO350" i="1"/>
  <c r="AZ227" i="1"/>
  <c r="L227" i="1"/>
  <c r="BO227" i="1"/>
  <c r="AF227" i="1"/>
  <c r="BY227" i="1"/>
  <c r="L189" i="1"/>
  <c r="AZ189" i="1"/>
  <c r="BO189" i="1"/>
  <c r="AF189" i="1"/>
  <c r="BY189" i="1"/>
  <c r="BY340" i="1"/>
  <c r="BO200" i="1"/>
  <c r="BY230" i="1"/>
  <c r="BO236" i="1"/>
  <c r="AF236" i="1"/>
  <c r="AZ236" i="1"/>
  <c r="AU236" i="1"/>
  <c r="L236" i="1"/>
  <c r="BY236" i="1"/>
  <c r="AZ240" i="1"/>
  <c r="L240" i="1"/>
  <c r="AF240" i="1"/>
  <c r="BO240" i="1"/>
  <c r="BY240" i="1"/>
  <c r="AF138" i="1"/>
  <c r="BO138" i="1"/>
  <c r="L187" i="1"/>
  <c r="BO187" i="1"/>
  <c r="AZ187" i="1"/>
  <c r="AF187" i="1"/>
  <c r="BY187" i="1"/>
  <c r="L265" i="1"/>
  <c r="AF264" i="1"/>
  <c r="L197" i="1"/>
  <c r="AZ72" i="1"/>
  <c r="AF193" i="1"/>
  <c r="BY231" i="1"/>
  <c r="BY65" i="1"/>
  <c r="BO65" i="1"/>
  <c r="L285" i="1"/>
  <c r="BO320" i="1"/>
  <c r="AF40" i="1"/>
  <c r="AZ180" i="1"/>
  <c r="BO141" i="1"/>
  <c r="AF141" i="1"/>
  <c r="AF228" i="1"/>
  <c r="L228" i="1"/>
  <c r="BO228" i="1"/>
  <c r="AZ228" i="1"/>
  <c r="BY228" i="1"/>
  <c r="BY114" i="1"/>
  <c r="L307" i="1"/>
  <c r="BY284" i="1"/>
  <c r="BY326" i="1"/>
  <c r="AF121" i="1"/>
  <c r="BY195" i="1"/>
  <c r="AF170" i="1"/>
  <c r="BO233" i="1"/>
  <c r="BE145" i="1"/>
  <c r="BY145" i="1"/>
  <c r="BO134" i="1"/>
  <c r="AF134" i="1"/>
  <c r="BY64" i="1"/>
  <c r="AF93" i="1"/>
  <c r="BY107" i="1"/>
  <c r="AF200" i="1"/>
  <c r="L218" i="1"/>
  <c r="BO234" i="1"/>
  <c r="L325" i="1"/>
  <c r="BE102" i="1"/>
  <c r="AF102" i="1"/>
  <c r="BY102" i="1"/>
  <c r="AU235" i="1"/>
  <c r="AF235" i="1"/>
  <c r="AZ235" i="1"/>
  <c r="L235" i="1"/>
  <c r="BO235" i="1"/>
  <c r="BY235" i="1"/>
  <c r="AF229" i="1"/>
  <c r="L229" i="1"/>
  <c r="BO229" i="1"/>
  <c r="AZ229" i="1"/>
  <c r="BY229" i="1"/>
  <c r="AP346" i="1"/>
  <c r="AP94" i="1"/>
  <c r="V323" i="1"/>
  <c r="AZ317" i="1"/>
  <c r="AP267" i="1"/>
  <c r="V272" i="1"/>
  <c r="BO53" i="1"/>
  <c r="AF288" i="1"/>
  <c r="BO94" i="1"/>
  <c r="AZ311" i="1"/>
  <c r="AP24" i="24"/>
  <c r="BT53" i="1"/>
  <c r="BT264" i="1"/>
  <c r="BT253" i="1"/>
  <c r="BT290" i="1"/>
  <c r="BT288" i="1"/>
  <c r="BT132" i="1"/>
  <c r="BT178" i="1"/>
  <c r="BT345" i="1"/>
  <c r="BO268" i="1"/>
  <c r="BO310" i="1"/>
  <c r="BJ251" i="1"/>
  <c r="BJ230" i="1"/>
  <c r="BJ54" i="1"/>
  <c r="BJ346" i="1"/>
  <c r="BJ298" i="1"/>
  <c r="BJ334" i="1"/>
  <c r="BJ217" i="1"/>
  <c r="BJ269" i="1"/>
  <c r="AZ310" i="1"/>
  <c r="AZ94" i="1"/>
  <c r="L26" i="24"/>
  <c r="BJ287" i="1"/>
  <c r="BO101" i="1"/>
  <c r="AZ328" i="1"/>
  <c r="BJ193" i="1"/>
  <c r="L362" i="1"/>
  <c r="AP79" i="1"/>
  <c r="AP312" i="1"/>
  <c r="AP90" i="1"/>
  <c r="BT32" i="1"/>
  <c r="L93" i="1"/>
  <c r="AP123" i="1"/>
  <c r="AP234" i="1"/>
  <c r="V267" i="1"/>
  <c r="BT81" i="1"/>
  <c r="AP347" i="1"/>
  <c r="BJ300" i="1"/>
  <c r="BJ345" i="1"/>
  <c r="AP9" i="24"/>
  <c r="BJ93" i="1"/>
  <c r="BT177" i="1"/>
  <c r="AP345" i="1"/>
  <c r="AP256" i="1"/>
  <c r="BT26" i="24"/>
  <c r="BO54" i="1"/>
  <c r="BJ9" i="24"/>
  <c r="V310" i="1"/>
  <c r="BT193" i="1"/>
  <c r="L92" i="1"/>
  <c r="AP174" i="1"/>
  <c r="BT174" i="1"/>
  <c r="BT304" i="1"/>
  <c r="BE181" i="1"/>
  <c r="BJ267" i="1"/>
  <c r="L132" i="1"/>
  <c r="BJ234" i="1"/>
  <c r="AP173" i="1"/>
  <c r="AZ79" i="1"/>
  <c r="V54" i="1"/>
  <c r="BT16" i="1"/>
  <c r="BT342" i="1"/>
  <c r="BO105" i="1"/>
  <c r="BO132" i="1"/>
  <c r="V94" i="1"/>
  <c r="AP251" i="1"/>
  <c r="AP114" i="1"/>
  <c r="BT89" i="1"/>
  <c r="BT234" i="1"/>
  <c r="BT25" i="24"/>
  <c r="BJ105" i="1"/>
  <c r="V288" i="1"/>
  <c r="BT192" i="1"/>
  <c r="AP172" i="1"/>
  <c r="AP215" i="1"/>
  <c r="AP336" i="1"/>
  <c r="BT267" i="1"/>
  <c r="BJ264" i="1"/>
  <c r="BT183" i="1"/>
  <c r="BY265" i="1"/>
  <c r="BT215" i="1"/>
  <c r="BJ245" i="1"/>
  <c r="BO304" i="1"/>
  <c r="BJ236" i="1"/>
  <c r="BT54" i="1"/>
  <c r="L54" i="1"/>
  <c r="V23" i="24"/>
  <c r="BO9" i="24"/>
  <c r="AP288" i="1"/>
  <c r="AU251" i="1"/>
  <c r="AP116" i="1"/>
  <c r="BJ343" i="1"/>
  <c r="BT213" i="1"/>
  <c r="BJ309" i="1"/>
  <c r="BJ265" i="1"/>
  <c r="AP343" i="1"/>
  <c r="BT287" i="1"/>
  <c r="BT105" i="1"/>
  <c r="BT311" i="1"/>
  <c r="AZ26" i="24"/>
  <c r="AP17" i="24"/>
  <c r="BJ17" i="24"/>
  <c r="L32" i="1"/>
  <c r="AP289" i="1"/>
  <c r="BT337" i="1"/>
  <c r="BO92" i="1"/>
  <c r="AP290" i="1"/>
  <c r="AP230" i="1"/>
  <c r="AZ25" i="24"/>
  <c r="V298" i="1"/>
  <c r="V265" i="1"/>
  <c r="AP166" i="1"/>
  <c r="BO288" i="1"/>
  <c r="BT233" i="1"/>
  <c r="BJ25" i="24"/>
  <c r="BO116" i="1"/>
  <c r="AZ346" i="1"/>
  <c r="AZ347" i="1"/>
  <c r="V268" i="1"/>
  <c r="BT298" i="1"/>
  <c r="AZ132" i="1"/>
  <c r="AP272" i="1"/>
  <c r="BT92" i="1"/>
  <c r="BT90" i="1"/>
  <c r="V264" i="1"/>
  <c r="BJ166" i="1"/>
  <c r="AF272" i="1"/>
  <c r="AP255" i="1"/>
  <c r="AZ102" i="1"/>
  <c r="AA26" i="24"/>
  <c r="AZ15" i="24"/>
  <c r="AP125" i="1"/>
  <c r="V334" i="1"/>
  <c r="AP26" i="24"/>
  <c r="BT17" i="24"/>
  <c r="BJ321" i="1"/>
  <c r="BO104" i="1"/>
  <c r="V287" i="1"/>
  <c r="V80" i="1"/>
  <c r="AP101" i="1"/>
  <c r="BJ89" i="1"/>
  <c r="BT301" i="1"/>
  <c r="BJ114" i="1"/>
  <c r="AP334" i="1"/>
  <c r="V301" i="1"/>
  <c r="AP287" i="1"/>
  <c r="AP89" i="1"/>
  <c r="AP82" i="1"/>
  <c r="AP81" i="1"/>
  <c r="V178" i="1"/>
  <c r="BO102" i="1"/>
  <c r="BT257" i="1"/>
  <c r="BJ101" i="1"/>
  <c r="BT241" i="1"/>
  <c r="V29" i="24"/>
  <c r="L58" i="1"/>
  <c r="AZ101" i="1"/>
  <c r="BT73" i="1"/>
  <c r="BO29" i="24"/>
  <c r="BJ173" i="1"/>
  <c r="BJ218" i="1"/>
  <c r="V309" i="1"/>
  <c r="BJ215" i="1"/>
  <c r="V82" i="1"/>
  <c r="AP178" i="1"/>
  <c r="BO81" i="1"/>
  <c r="V345" i="1"/>
  <c r="BJ241" i="1"/>
  <c r="V257" i="1"/>
  <c r="BT101" i="1"/>
  <c r="V24" i="1"/>
  <c r="V214" i="1"/>
  <c r="BJ347" i="1"/>
  <c r="AF268" i="1"/>
  <c r="AF123" i="1"/>
  <c r="AZ104" i="1"/>
  <c r="AP105" i="1"/>
  <c r="V253" i="1"/>
  <c r="BJ26" i="24"/>
  <c r="AP145" i="1"/>
  <c r="L364" i="1"/>
  <c r="AP192" i="1"/>
  <c r="BO75" i="1"/>
  <c r="BJ272" i="1"/>
  <c r="AP25" i="24"/>
  <c r="AZ145" i="1"/>
  <c r="BT49" i="1"/>
  <c r="L16" i="1"/>
  <c r="AP16" i="1"/>
  <c r="BJ16" i="1"/>
  <c r="BT289" i="1"/>
  <c r="BJ213" i="1"/>
  <c r="L123" i="1"/>
  <c r="BT245" i="1"/>
  <c r="AP241" i="1"/>
  <c r="V25" i="24"/>
  <c r="L24" i="1"/>
  <c r="V16" i="1"/>
  <c r="V304" i="1"/>
  <c r="AZ17" i="24"/>
  <c r="AA17" i="24"/>
  <c r="BT347" i="1"/>
  <c r="BT309" i="1"/>
  <c r="AP92" i="1"/>
  <c r="BO265" i="1"/>
  <c r="BT310" i="1"/>
  <c r="BT214" i="1"/>
  <c r="BT268" i="1"/>
  <c r="BT93" i="1"/>
  <c r="BJ290" i="1"/>
  <c r="BT255" i="1"/>
  <c r="AP62" i="1"/>
  <c r="V230" i="1"/>
  <c r="V213" i="1"/>
  <c r="BJ81" i="1"/>
  <c r="AP176" i="1"/>
  <c r="AA25" i="24"/>
  <c r="BJ257" i="1"/>
  <c r="BY304" i="1"/>
  <c r="BJ32" i="1"/>
  <c r="BO315" i="1"/>
  <c r="L17" i="24"/>
  <c r="BJ310" i="1"/>
  <c r="L40" i="1"/>
  <c r="V17" i="24"/>
  <c r="BO17" i="24"/>
  <c r="BJ268" i="1"/>
  <c r="BJ104" i="1"/>
  <c r="AP80" i="1"/>
  <c r="AK166" i="1"/>
  <c r="AP269" i="1"/>
  <c r="AP310" i="1"/>
  <c r="AP265" i="1"/>
  <c r="AZ265" i="1"/>
  <c r="BJ253" i="1"/>
  <c r="AZ309" i="1"/>
  <c r="BT181" i="1"/>
  <c r="BE183" i="1"/>
  <c r="BO24" i="24"/>
  <c r="BJ304" i="1"/>
  <c r="AZ54" i="1"/>
  <c r="AZ23" i="24"/>
  <c r="AP283" i="1"/>
  <c r="BT86" i="1"/>
  <c r="AP330" i="1"/>
  <c r="AP196" i="1"/>
  <c r="AP32" i="1"/>
  <c r="AP328" i="1"/>
  <c r="AF287" i="1"/>
  <c r="V193" i="1"/>
  <c r="BO311" i="1"/>
  <c r="BT104" i="1"/>
  <c r="BT328" i="1"/>
  <c r="V190" i="1"/>
  <c r="V245" i="1"/>
  <c r="AF289" i="1"/>
  <c r="V347" i="1"/>
  <c r="BT114" i="1"/>
  <c r="AK167" i="1"/>
  <c r="BT230" i="1"/>
  <c r="AA24" i="24"/>
  <c r="L24" i="24"/>
  <c r="V241" i="1"/>
  <c r="AP257" i="1"/>
  <c r="AZ114" i="1"/>
  <c r="BY287" i="1"/>
  <c r="BJ311" i="1"/>
  <c r="BT334" i="1"/>
  <c r="BJ58" i="1"/>
  <c r="BT29" i="24"/>
  <c r="BJ24" i="1"/>
  <c r="L321" i="1"/>
  <c r="AP167" i="1"/>
  <c r="V337" i="1"/>
  <c r="L80" i="1"/>
  <c r="BJ24" i="24"/>
  <c r="V300" i="1"/>
  <c r="BT297" i="1"/>
  <c r="BT191" i="1"/>
  <c r="BT321" i="1"/>
  <c r="BY321" i="1"/>
  <c r="AZ32" i="1"/>
  <c r="BJ328" i="1"/>
  <c r="Q257" i="1"/>
  <c r="AP177" i="1"/>
  <c r="AP171" i="1"/>
  <c r="AZ29" i="24"/>
  <c r="AP24" i="1"/>
  <c r="BT58" i="1"/>
  <c r="AZ93" i="1"/>
  <c r="AZ16" i="1"/>
  <c r="AP23" i="24"/>
  <c r="V342" i="1"/>
  <c r="V174" i="1"/>
  <c r="BO289" i="1"/>
  <c r="AA27" i="24"/>
  <c r="BO27" i="24"/>
  <c r="L18" i="24"/>
  <c r="BT18" i="24"/>
  <c r="BT16" i="24"/>
  <c r="AA16" i="24"/>
  <c r="V16" i="24"/>
  <c r="L16" i="24"/>
  <c r="AA19" i="24"/>
  <c r="L19" i="24"/>
  <c r="BO19" i="24"/>
  <c r="AZ22" i="24"/>
  <c r="BO30" i="24"/>
  <c r="BT27" i="24"/>
  <c r="AP27" i="24"/>
  <c r="BO18" i="24"/>
  <c r="AP19" i="24"/>
  <c r="BT19" i="24"/>
  <c r="AZ19" i="24"/>
  <c r="AP28" i="24"/>
  <c r="V28" i="24"/>
  <c r="BT28" i="24"/>
  <c r="BJ22" i="24"/>
  <c r="BT15" i="24"/>
  <c r="BJ27" i="24"/>
  <c r="AZ18" i="24"/>
  <c r="AP18" i="24"/>
  <c r="AP16" i="24"/>
  <c r="AA28" i="24"/>
  <c r="BJ28" i="24"/>
  <c r="BO22" i="24"/>
  <c r="BT22" i="24"/>
  <c r="AP22" i="24"/>
  <c r="V22" i="24"/>
  <c r="V30" i="24"/>
  <c r="BJ30" i="24"/>
  <c r="AZ30" i="24"/>
  <c r="V15" i="24"/>
  <c r="L27" i="24"/>
  <c r="AZ27" i="24"/>
  <c r="V27" i="24"/>
  <c r="V18" i="24"/>
  <c r="BJ18" i="24"/>
  <c r="AA18" i="24"/>
  <c r="AZ16" i="24"/>
  <c r="V19" i="24"/>
  <c r="BJ19" i="24"/>
  <c r="BO28" i="24"/>
  <c r="L28" i="24"/>
  <c r="AZ28" i="24"/>
  <c r="AP30" i="24"/>
  <c r="BT30" i="24"/>
  <c r="BO24" i="1"/>
  <c r="BJ71" i="1"/>
  <c r="V285" i="1"/>
  <c r="BT195" i="1"/>
  <c r="AP219" i="1"/>
  <c r="BJ286" i="1"/>
  <c r="AP314" i="1"/>
  <c r="BT182" i="1"/>
  <c r="BO26" i="1"/>
  <c r="V26" i="1"/>
  <c r="L26" i="1"/>
  <c r="BT51" i="1"/>
  <c r="BO51" i="1"/>
  <c r="AZ51" i="1"/>
  <c r="AZ91" i="1"/>
  <c r="BO91" i="1"/>
  <c r="BJ284" i="1"/>
  <c r="BT316" i="1"/>
  <c r="AZ316" i="1"/>
  <c r="BO316" i="1"/>
  <c r="AP252" i="1"/>
  <c r="L252" i="1"/>
  <c r="BO117" i="1"/>
  <c r="BT117" i="1"/>
  <c r="BJ117" i="1"/>
  <c r="V282" i="1"/>
  <c r="BJ139" i="1"/>
  <c r="AP139" i="1"/>
  <c r="BE184" i="1"/>
  <c r="BT103" i="1"/>
  <c r="BJ103" i="1"/>
  <c r="BJ326" i="1"/>
  <c r="BT243" i="1"/>
  <c r="BT280" i="1"/>
  <c r="BT254" i="1"/>
  <c r="L43" i="1"/>
  <c r="BJ115" i="1"/>
  <c r="BJ332" i="1"/>
  <c r="BE179" i="1"/>
  <c r="AP29" i="1"/>
  <c r="AZ29" i="1"/>
  <c r="BT29" i="1"/>
  <c r="AF277" i="1"/>
  <c r="BT277" i="1"/>
  <c r="AP277" i="1"/>
  <c r="V71" i="1"/>
  <c r="AZ285" i="1"/>
  <c r="V340" i="1"/>
  <c r="BT340" i="1"/>
  <c r="AP195" i="1"/>
  <c r="BT219" i="1"/>
  <c r="AZ302" i="1"/>
  <c r="V302" i="1"/>
  <c r="BO286" i="1"/>
  <c r="AZ286" i="1"/>
  <c r="BT231" i="1"/>
  <c r="BJ26" i="1"/>
  <c r="AP51" i="1"/>
  <c r="L51" i="1"/>
  <c r="AZ95" i="1"/>
  <c r="L95" i="1"/>
  <c r="V95" i="1"/>
  <c r="AP95" i="1"/>
  <c r="V91" i="1"/>
  <c r="AP284" i="1"/>
  <c r="V284" i="1"/>
  <c r="BJ316" i="1"/>
  <c r="BO252" i="1"/>
  <c r="AK252" i="1"/>
  <c r="AP327" i="1"/>
  <c r="L139" i="1"/>
  <c r="BJ184" i="1"/>
  <c r="BO103" i="1"/>
  <c r="V326" i="1"/>
  <c r="BT326" i="1"/>
  <c r="BJ243" i="1"/>
  <c r="AP43" i="1"/>
  <c r="V43" i="1"/>
  <c r="BT115" i="1"/>
  <c r="BO115" i="1"/>
  <c r="BO270" i="1"/>
  <c r="BT332" i="1"/>
  <c r="L29" i="1"/>
  <c r="V29" i="1"/>
  <c r="BJ277" i="1"/>
  <c r="AZ318" i="1"/>
  <c r="V319" i="1"/>
  <c r="L71" i="1"/>
  <c r="BY285" i="1"/>
  <c r="BJ285" i="1"/>
  <c r="BO302" i="1"/>
  <c r="BT302" i="1"/>
  <c r="BY286" i="1"/>
  <c r="V286" i="1"/>
  <c r="AP286" i="1"/>
  <c r="BT314" i="1"/>
  <c r="BJ314" i="1"/>
  <c r="BO314" i="1"/>
  <c r="V182" i="1"/>
  <c r="BJ231" i="1"/>
  <c r="AP333" i="1"/>
  <c r="AP26" i="1"/>
  <c r="BT26" i="1"/>
  <c r="AZ26" i="1"/>
  <c r="V51" i="1"/>
  <c r="BJ91" i="1"/>
  <c r="AP91" i="1"/>
  <c r="AP316" i="1"/>
  <c r="BT252" i="1"/>
  <c r="V252" i="1"/>
  <c r="AZ117" i="1"/>
  <c r="AP282" i="1"/>
  <c r="BJ282" i="1"/>
  <c r="V139" i="1"/>
  <c r="V184" i="1"/>
  <c r="AZ103" i="1"/>
  <c r="AP326" i="1"/>
  <c r="V175" i="1"/>
  <c r="BJ175" i="1"/>
  <c r="BT175" i="1"/>
  <c r="V243" i="1"/>
  <c r="BJ280" i="1"/>
  <c r="V280" i="1"/>
  <c r="AP254" i="1"/>
  <c r="BJ43" i="1"/>
  <c r="BT43" i="1"/>
  <c r="AF270" i="1"/>
  <c r="V332" i="1"/>
  <c r="V179" i="1"/>
  <c r="V277" i="1"/>
  <c r="BO318" i="1"/>
  <c r="BJ318" i="1"/>
  <c r="AP318" i="1"/>
  <c r="BT71" i="1"/>
  <c r="AP71" i="1"/>
  <c r="BO285" i="1"/>
  <c r="AF285" i="1"/>
  <c r="BT285" i="1"/>
  <c r="AP285" i="1"/>
  <c r="BJ340" i="1"/>
  <c r="BJ195" i="1"/>
  <c r="V195" i="1"/>
  <c r="V219" i="1"/>
  <c r="BJ219" i="1"/>
  <c r="AP335" i="1"/>
  <c r="BY302" i="1"/>
  <c r="AP302" i="1"/>
  <c r="BJ302" i="1"/>
  <c r="AF286" i="1"/>
  <c r="BT286" i="1"/>
  <c r="AZ314" i="1"/>
  <c r="BJ182" i="1"/>
  <c r="BE182" i="1"/>
  <c r="V231" i="1"/>
  <c r="AP231" i="1"/>
  <c r="BJ51" i="1"/>
  <c r="BT95" i="1"/>
  <c r="BJ95" i="1"/>
  <c r="BO95" i="1"/>
  <c r="L91" i="1"/>
  <c r="BT91" i="1"/>
  <c r="AZ284" i="1"/>
  <c r="BT284" i="1"/>
  <c r="AU252" i="1"/>
  <c r="BJ252" i="1"/>
  <c r="V327" i="1"/>
  <c r="AP54" i="1"/>
  <c r="AP117" i="1"/>
  <c r="BT282" i="1"/>
  <c r="BJ289" i="1"/>
  <c r="BT139" i="1"/>
  <c r="BT184" i="1"/>
  <c r="AP103" i="1"/>
  <c r="AP175" i="1"/>
  <c r="AP243" i="1"/>
  <c r="AP280" i="1"/>
  <c r="V254" i="1"/>
  <c r="BJ254" i="1"/>
  <c r="AZ115" i="1"/>
  <c r="AP115" i="1"/>
  <c r="BT270" i="1"/>
  <c r="BJ270" i="1"/>
  <c r="AP270" i="1"/>
  <c r="AP332" i="1"/>
  <c r="BJ179" i="1"/>
  <c r="BT179" i="1"/>
  <c r="BJ29" i="1"/>
  <c r="AP58" i="1"/>
  <c r="BT318" i="1"/>
  <c r="AP319" i="1"/>
  <c r="AP29" i="24"/>
  <c r="AA23" i="24"/>
  <c r="AZ21" i="24"/>
  <c r="V21" i="24"/>
  <c r="BO23" i="24"/>
  <c r="BO21" i="24"/>
  <c r="BJ21" i="24"/>
  <c r="BT21" i="24"/>
  <c r="AP21" i="24"/>
  <c r="AZ10" i="24"/>
  <c r="L11" i="24"/>
  <c r="AP11" i="24"/>
  <c r="BT13" i="24"/>
  <c r="V10" i="24"/>
  <c r="BT10" i="24"/>
  <c r="AP10" i="24"/>
  <c r="AZ11" i="24"/>
  <c r="AA11" i="24"/>
  <c r="AP13" i="24"/>
  <c r="V13" i="24"/>
  <c r="BT11" i="24"/>
  <c r="V11" i="24"/>
  <c r="AZ13" i="24"/>
  <c r="V305" i="1"/>
  <c r="BJ305" i="1"/>
  <c r="AP305" i="1"/>
  <c r="BY305" i="1"/>
  <c r="BO305" i="1"/>
  <c r="AZ305" i="1"/>
  <c r="AF305" i="1"/>
  <c r="L305" i="1"/>
  <c r="BT305" i="1"/>
  <c r="BJ23" i="24"/>
  <c r="BJ29" i="24"/>
  <c r="L23" i="24"/>
  <c r="L140" i="1"/>
  <c r="AP191" i="1"/>
  <c r="BJ171" i="1"/>
  <c r="BJ82" i="1"/>
  <c r="BT140" i="1"/>
  <c r="BT171" i="1"/>
  <c r="AK168" i="1"/>
  <c r="AP294" i="1"/>
  <c r="BT65" i="1"/>
  <c r="BO12" i="24"/>
  <c r="BJ12" i="24"/>
  <c r="AZ14" i="24"/>
  <c r="BO14" i="24"/>
  <c r="BT14" i="24"/>
  <c r="BJ14" i="24"/>
  <c r="V14" i="24"/>
  <c r="AP14" i="24"/>
  <c r="V140" i="1"/>
  <c r="BT64" i="1"/>
  <c r="BO46" i="1" l="1"/>
  <c r="BY46" i="1"/>
  <c r="BO49" i="1"/>
  <c r="BO297" i="1"/>
  <c r="BO86" i="1"/>
  <c r="AF145" i="1"/>
  <c r="BY86" i="1"/>
  <c r="AZ9" i="24"/>
  <c r="V145" i="1"/>
  <c r="BJ102" i="1"/>
  <c r="AP190" i="1"/>
  <c r="BJ190" i="1"/>
  <c r="BT145" i="1"/>
  <c r="AP102" i="1"/>
  <c r="V9" i="24"/>
  <c r="BT9" i="24"/>
  <c r="BT102" i="1"/>
  <c r="AP236" i="1"/>
  <c r="BO145" i="1"/>
  <c r="BT190" i="1"/>
  <c r="BY356" i="1"/>
  <c r="BT356" i="1"/>
  <c r="BJ145" i="1"/>
  <c r="AP356" i="1"/>
  <c r="BJ356" i="1"/>
  <c r="L145" i="1"/>
  <c r="BE236" i="1"/>
  <c r="V236" i="1"/>
  <c r="BT236" i="1"/>
  <c r="BJ292" i="1"/>
  <c r="BT292" i="1"/>
  <c r="AP292" i="1"/>
  <c r="BJ240" i="1"/>
  <c r="BT240" i="1"/>
  <c r="V240" i="1"/>
  <c r="AP240" i="1"/>
  <c r="BJ235" i="1"/>
  <c r="BE235" i="1"/>
  <c r="AF350" i="1"/>
  <c r="V350" i="1"/>
  <c r="AP235" i="1"/>
  <c r="AP141" i="1"/>
  <c r="V235" i="1"/>
  <c r="BT350" i="1"/>
  <c r="AP350" i="1"/>
  <c r="BT141" i="1"/>
  <c r="BT235" i="1"/>
  <c r="AZ350" i="1"/>
  <c r="BJ227" i="1"/>
  <c r="BJ186" i="1"/>
  <c r="BT354" i="1"/>
  <c r="BY354" i="1"/>
  <c r="BT84" i="1"/>
  <c r="BT134" i="1"/>
  <c r="AP134" i="1"/>
  <c r="BT227" i="1"/>
  <c r="BT296" i="1"/>
  <c r="V186" i="1"/>
  <c r="V352" i="1"/>
  <c r="AZ352" i="1"/>
  <c r="V227" i="1"/>
  <c r="AP227" i="1"/>
  <c r="BT186" i="1"/>
  <c r="BJ354" i="1"/>
  <c r="AF352" i="1"/>
  <c r="BT352" i="1"/>
  <c r="AP186" i="1"/>
  <c r="AP354" i="1"/>
  <c r="AP352" i="1"/>
  <c r="BT12" i="24"/>
  <c r="AP12" i="24"/>
  <c r="V306" i="1"/>
  <c r="BJ229" i="1"/>
  <c r="V275" i="1"/>
  <c r="BT66" i="1"/>
  <c r="BJ188" i="1"/>
  <c r="AF306" i="1"/>
  <c r="BT295" i="1"/>
  <c r="BJ295" i="1"/>
  <c r="BT229" i="1"/>
  <c r="BT232" i="1"/>
  <c r="AP275" i="1"/>
  <c r="V188" i="1"/>
  <c r="BT188" i="1"/>
  <c r="V12" i="24"/>
  <c r="AZ12" i="24"/>
  <c r="AZ306" i="1"/>
  <c r="BT306" i="1"/>
  <c r="BY306" i="1"/>
  <c r="AP295" i="1"/>
  <c r="AP232" i="1"/>
  <c r="V232" i="1"/>
  <c r="AP188" i="1"/>
  <c r="BO306" i="1"/>
  <c r="BJ306" i="1"/>
  <c r="AP306" i="1"/>
  <c r="L306" i="1"/>
  <c r="AP229" i="1"/>
  <c r="V229" i="1"/>
  <c r="BJ232" i="1"/>
  <c r="BT275" i="1"/>
  <c r="AP127" i="1"/>
  <c r="BT279" i="1"/>
  <c r="V279" i="1"/>
  <c r="AP279" i="1"/>
  <c r="V185" i="1"/>
  <c r="AP138" i="1"/>
  <c r="BT228" i="1"/>
  <c r="BJ228" i="1"/>
  <c r="L143" i="1"/>
  <c r="BO143" i="1"/>
  <c r="BT143" i="1"/>
  <c r="AZ143" i="1"/>
  <c r="BT127" i="1"/>
  <c r="BT185" i="1"/>
  <c r="V189" i="1"/>
  <c r="AP187" i="1"/>
  <c r="V143" i="1"/>
  <c r="BJ185" i="1"/>
  <c r="BT138" i="1"/>
  <c r="AP228" i="1"/>
  <c r="V228" i="1"/>
  <c r="BJ189" i="1"/>
  <c r="AP189" i="1"/>
  <c r="V187" i="1"/>
  <c r="BJ187" i="1"/>
  <c r="BJ143" i="1"/>
  <c r="BT46" i="1"/>
  <c r="AP185" i="1"/>
  <c r="BT189" i="1"/>
  <c r="BT187" i="1"/>
  <c r="AP143" i="1"/>
  <c r="BY49" i="1" l="1"/>
</calcChain>
</file>

<file path=xl/sharedStrings.xml><?xml version="1.0" encoding="utf-8"?>
<sst xmlns="http://schemas.openxmlformats.org/spreadsheetml/2006/main" count="1759" uniqueCount="639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NS16121V</t>
  </si>
  <si>
    <t>LTCS24223W</t>
  </si>
  <si>
    <t>LTCS24223B</t>
  </si>
  <si>
    <t>LTCS24223S</t>
  </si>
  <si>
    <t>LTCS20220W</t>
  </si>
  <si>
    <t>LTCS20220B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B</t>
  </si>
  <si>
    <t>LFC28768ST</t>
  </si>
  <si>
    <t>LFC24770SW</t>
  </si>
  <si>
    <t>LFC24770SB</t>
  </si>
  <si>
    <t>LFC24770ST</t>
  </si>
  <si>
    <t>LFCS31626S</t>
  </si>
  <si>
    <t>LFC21776ST</t>
  </si>
  <si>
    <t>LFC21776D</t>
  </si>
  <si>
    <t>LFX25974SW</t>
  </si>
  <si>
    <t>LFX25974SB</t>
  </si>
  <si>
    <t>LFX25974ST</t>
  </si>
  <si>
    <t>LFX25973ST</t>
  </si>
  <si>
    <t>LFXS24626S</t>
  </si>
  <si>
    <t>LFXS24626D</t>
  </si>
  <si>
    <t>LFX25973D</t>
  </si>
  <si>
    <t>LFX28968SW</t>
  </si>
  <si>
    <t>LFX28968SB</t>
  </si>
  <si>
    <t>LFX28968ST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2766S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SXS26336V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36S</t>
  </si>
  <si>
    <t>LSXC22426S</t>
  </si>
  <si>
    <t>LSXC22436S</t>
  </si>
  <si>
    <t>LSXC22486S</t>
  </si>
  <si>
    <t>LSXC22486D</t>
  </si>
  <si>
    <t>LSXC22386S</t>
  </si>
  <si>
    <t>LSXC22386D</t>
  </si>
  <si>
    <t>LSXS26396S</t>
  </si>
  <si>
    <t>LSXC22396S</t>
  </si>
  <si>
    <t>LT500P</t>
  </si>
  <si>
    <t>LT500PC</t>
  </si>
  <si>
    <t>LT600P</t>
  </si>
  <si>
    <t>LT600PC</t>
  </si>
  <si>
    <t>LT700P</t>
  </si>
  <si>
    <t>LT700PC</t>
  </si>
  <si>
    <t>LT800P</t>
  </si>
  <si>
    <t>LT800PC</t>
  </si>
  <si>
    <t>LT1000PC</t>
  </si>
  <si>
    <t>LT120F</t>
  </si>
  <si>
    <t>LDT5665WW</t>
  </si>
  <si>
    <t>LDT5665BB</t>
  </si>
  <si>
    <t>LDT5665ST</t>
  </si>
  <si>
    <t>LDT5665BD</t>
  </si>
  <si>
    <t>LDS5774ST</t>
  </si>
  <si>
    <t>LDF5545WW</t>
  </si>
  <si>
    <t>LDF5545BB</t>
  </si>
  <si>
    <t>LDF5545ST</t>
  </si>
  <si>
    <t>LDF5545BD</t>
  </si>
  <si>
    <t>LDF7774WW</t>
  </si>
  <si>
    <t>LDF7774BB</t>
  </si>
  <si>
    <t>LDF7774ST</t>
  </si>
  <si>
    <t>LDP6797WW</t>
  </si>
  <si>
    <t>LDP6797BB</t>
  </si>
  <si>
    <t>LDP6797ST</t>
  </si>
  <si>
    <t>LDP6797BD</t>
  </si>
  <si>
    <t>LDF8764ST</t>
  </si>
  <si>
    <t>LDF7774BD</t>
  </si>
  <si>
    <t>LDT7797ST</t>
  </si>
  <si>
    <t>LDT7797BD</t>
  </si>
  <si>
    <t>LDF8874ST</t>
  </si>
  <si>
    <t>LDT9965BD</t>
  </si>
  <si>
    <t>LRE4211ST</t>
  </si>
  <si>
    <t>LRE3061ST</t>
  </si>
  <si>
    <t>LRE3061BD</t>
  </si>
  <si>
    <t>LRE3083SW</t>
  </si>
  <si>
    <t>LRE3083SB</t>
  </si>
  <si>
    <t>LRE3083ST</t>
  </si>
  <si>
    <t>LRE4213ST</t>
  </si>
  <si>
    <t>LRE3083BD</t>
  </si>
  <si>
    <t>LRE4215ST</t>
  </si>
  <si>
    <t>LDE4411ST</t>
  </si>
  <si>
    <t>LDE4413ST</t>
  </si>
  <si>
    <t>LDE4413BD</t>
  </si>
  <si>
    <t>LRE4213BD</t>
  </si>
  <si>
    <t>LDE4415ST</t>
  </si>
  <si>
    <t>LDE4415BD</t>
  </si>
  <si>
    <t>LRG3061ST</t>
  </si>
  <si>
    <t>LRG3061BD</t>
  </si>
  <si>
    <t>LRG3081ST</t>
  </si>
  <si>
    <t>LRG3081BD</t>
  </si>
  <si>
    <t>LRG4111ST</t>
  </si>
  <si>
    <t>LRG4113ST</t>
  </si>
  <si>
    <t>LRG4115ST</t>
  </si>
  <si>
    <t>LRG4113BD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S1112ST</t>
  </si>
  <si>
    <t>LCRT2010ST</t>
  </si>
  <si>
    <t>LCRT2010BD</t>
  </si>
  <si>
    <t>MK2030F</t>
  </si>
  <si>
    <t>MK2030DA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R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5270CW</t>
  </si>
  <si>
    <t>WT7200CW</t>
  </si>
  <si>
    <t>WT7500CW</t>
  </si>
  <si>
    <t>WT1701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T7700HKA</t>
  </si>
  <si>
    <t>WT7710HVA</t>
  </si>
  <si>
    <t>WD100CW</t>
  </si>
  <si>
    <t>WD100CV</t>
  </si>
  <si>
    <t>WD100CK</t>
  </si>
  <si>
    <t>WD200CW</t>
  </si>
  <si>
    <t>WD200CV</t>
  </si>
  <si>
    <t>RCW1</t>
  </si>
  <si>
    <t>DLE1001W</t>
  </si>
  <si>
    <t>DLE1501W</t>
  </si>
  <si>
    <t>DLE3170W</t>
  </si>
  <si>
    <t>DLE4970W</t>
  </si>
  <si>
    <t>DLE4970WE</t>
  </si>
  <si>
    <t>DLE7200WE</t>
  </si>
  <si>
    <t>DLEX3370W</t>
  </si>
  <si>
    <t>DLEX3370V</t>
  </si>
  <si>
    <t>DLEX3370R</t>
  </si>
  <si>
    <t>DLEX4370W</t>
  </si>
  <si>
    <t>DLEX4370K</t>
  </si>
  <si>
    <t>DLEX3570W</t>
  </si>
  <si>
    <t>DLEX3570V</t>
  </si>
  <si>
    <t>DLEY1701W</t>
  </si>
  <si>
    <t>DLEY1701V</t>
  </si>
  <si>
    <t>DLEY1701WE</t>
  </si>
  <si>
    <t>DLEY1701V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7700KE</t>
  </si>
  <si>
    <t>DLEX7710VE</t>
  </si>
  <si>
    <t>DLEX8100W</t>
  </si>
  <si>
    <t>DLEX8100V</t>
  </si>
  <si>
    <t>DLEX9000W</t>
  </si>
  <si>
    <t>DLEX9000V</t>
  </si>
  <si>
    <t>DLG1002W</t>
  </si>
  <si>
    <t>DLG1502W</t>
  </si>
  <si>
    <t>DLG3171W</t>
  </si>
  <si>
    <t>DLG4971W</t>
  </si>
  <si>
    <t>DLG7201WE</t>
  </si>
  <si>
    <t>DLGX3371W</t>
  </si>
  <si>
    <t>DLGX3371V</t>
  </si>
  <si>
    <t>DLGX3371R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7701KE</t>
  </si>
  <si>
    <t>DLGX771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/>
  </si>
  <si>
    <t>22 CF Counter-Depth Side-by-Side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WM3575CV</t>
  </si>
  <si>
    <t>WM3575CW</t>
  </si>
  <si>
    <t>PA</t>
  </si>
  <si>
    <t>Starts:</t>
  </si>
  <si>
    <t>Ends:</t>
  </si>
  <si>
    <t>LSSB2696BD</t>
  </si>
  <si>
    <t>Coming Soon</t>
  </si>
  <si>
    <t>Water Filter, 200 Gallon Capacity, Horizontal Type</t>
  </si>
  <si>
    <t>Water Filter, 500 Gallon Capacity, Vertical Type</t>
  </si>
  <si>
    <t>Water Filter, 500 Gallon Capacity, Vertical Type - CLAM SHELL</t>
  </si>
  <si>
    <t>Water Filter, 300 Gallon Capacity, Horizontal Type</t>
  </si>
  <si>
    <t>Water Filter, 300 Gallon Capacity, Horizontal Type - CLAM SHELL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B</t>
  </si>
  <si>
    <t>LFCS22520S</t>
  </si>
  <si>
    <t>LFCS22520W</t>
  </si>
  <si>
    <t>WT1150CW</t>
  </si>
  <si>
    <t>PMAP Less 10%</t>
  </si>
  <si>
    <t>Promo
Net</t>
  </si>
  <si>
    <t>Promo
MAP</t>
  </si>
  <si>
    <t>Margin Less 10%</t>
  </si>
  <si>
    <t>LAU</t>
  </si>
  <si>
    <t>RNG</t>
  </si>
  <si>
    <t>ACC</t>
  </si>
  <si>
    <t>WIH1</t>
  </si>
  <si>
    <t>DLEC855W</t>
  </si>
  <si>
    <t>LDS5540BB</t>
  </si>
  <si>
    <t>LDS5540ST</t>
  </si>
  <si>
    <t>LDS5540WW</t>
  </si>
  <si>
    <t>WM1377HW</t>
  </si>
  <si>
    <t>Drop-In Models</t>
  </si>
  <si>
    <t>WM3180CW</t>
  </si>
  <si>
    <t>DLE3180W</t>
  </si>
  <si>
    <t>DLG3181W</t>
  </si>
  <si>
    <t>WT7050CV</t>
  </si>
  <si>
    <t>DLE7050V</t>
  </si>
  <si>
    <t>DLG7051V</t>
  </si>
  <si>
    <t>LSFXC2476D</t>
  </si>
  <si>
    <t>LSFXC2496S</t>
  </si>
  <si>
    <t>LFXS27466S</t>
  </si>
  <si>
    <t>7.4 CF HE Electric Dryer</t>
  </si>
  <si>
    <t>7.4 CF HE Gas Dryer</t>
  </si>
  <si>
    <t>DROP-IN</t>
  </si>
  <si>
    <t>SUMMER SAVINGS</t>
  </si>
  <si>
    <t>REMOVED</t>
  </si>
  <si>
    <t>LRG3193SW</t>
  </si>
  <si>
    <t>LRG3193SB</t>
  </si>
  <si>
    <t>LRG3193ST</t>
  </si>
  <si>
    <t>LRG3193BD</t>
  </si>
  <si>
    <t>LABOR DAY</t>
  </si>
  <si>
    <t>Coming Sep</t>
  </si>
  <si>
    <t>SEPTEMBER SAVINGS</t>
  </si>
  <si>
    <t>LABOR DAY EARLY START</t>
  </si>
  <si>
    <t>LABOR DAY EXTENSION</t>
  </si>
  <si>
    <t>LMXS28626D</t>
  </si>
  <si>
    <t>LMXS28626S</t>
  </si>
  <si>
    <t>LFCS28768S</t>
  </si>
  <si>
    <t>LFXS28968D</t>
  </si>
  <si>
    <t>LFXS28968S</t>
  </si>
  <si>
    <t>COLUMBUS DAY EARLY START</t>
  </si>
  <si>
    <t>COLUMBUS DAY</t>
  </si>
  <si>
    <t>OCTOBER SAVINGS</t>
  </si>
  <si>
    <t>LG STUDIO 24 CF Counter-Depth French Door, Door-in-Door</t>
  </si>
  <si>
    <t>15 CF Counter-Depth Bottom Mount, 28" Wide, Pocket Handles</t>
  </si>
  <si>
    <t>27" Pedestal</t>
  </si>
  <si>
    <t>LFXS28566S</t>
  </si>
  <si>
    <t>7.3 CF HE Gas Dryer, Rear Controls</t>
  </si>
  <si>
    <t>7.3 CF HE Electric Dryer, Rear Controls</t>
  </si>
  <si>
    <t>6.3 CF Electric Range, ProBake Convection, EasyClean, Warming Drawer</t>
  </si>
  <si>
    <t>6.3 CF Gas Range, ProBake Convection, EasyClean, 5 Burner</t>
  </si>
  <si>
    <t>Coming Oct</t>
  </si>
  <si>
    <t>EOL 09/14/17</t>
  </si>
  <si>
    <t>REF</t>
  </si>
  <si>
    <t>Product
Type</t>
  </si>
  <si>
    <t>DW</t>
  </si>
  <si>
    <t>OTR</t>
  </si>
  <si>
    <t>MW</t>
  </si>
  <si>
    <t>CK</t>
  </si>
  <si>
    <t>LSRM2010BD</t>
  </si>
  <si>
    <t>24" Fully Integrated Dishwasher, Bar Hndl, 44 dBA, 3rd Rack</t>
  </si>
  <si>
    <t>11 CF Top Mount, 24" Wide, Pocket Handles</t>
  </si>
  <si>
    <t>16 CF Top Mount, 27" Wide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22 CF Counter-Depth Side-by-Side, InstaView Door-In-Doo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Coming 2018</t>
  </si>
  <si>
    <t>LSXC22396D</t>
  </si>
  <si>
    <t>LFXS28566M</t>
  </si>
  <si>
    <t>LFXS28566D</t>
  </si>
  <si>
    <t>BLACK FRIDAY</t>
  </si>
  <si>
    <t>27 CF French Door, Door-in-Door, Dispenser</t>
  </si>
  <si>
    <t>4.5 CF Top Load Washer, Front Controls</t>
  </si>
  <si>
    <t>EOL 09/22/17</t>
  </si>
  <si>
    <t>21 CF Counter-Depth Side-by-Side, InstaView Door-In-Door</t>
  </si>
  <si>
    <t>LG STUDIO SUMMER SAVINGS EXTENSION</t>
  </si>
  <si>
    <t>AUGUST SAVINGS</t>
  </si>
  <si>
    <t>DECEMBER SAVINGS</t>
  </si>
  <si>
    <t>X-13</t>
  </si>
  <si>
    <t>EOL Sep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3 CF French Door, 30" Wide, Icemaker</t>
  </si>
  <si>
    <t>20 CF Top Mount, 30" Wide, Icemaker</t>
  </si>
  <si>
    <t>21 CF Counter-Depth French Door, 36" Wide</t>
  </si>
  <si>
    <t>24 CF French Door, 33" Wide, Icemaker</t>
  </si>
  <si>
    <t>28 CF French Door, 36" Wide, Icemaker</t>
  </si>
  <si>
    <t>28 CF French Door</t>
  </si>
  <si>
    <t>25 CF French Door, 36" Wide, Icemaker</t>
  </si>
  <si>
    <t>31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7 CF French Door, 36" Wide, Dispenser</t>
  </si>
  <si>
    <t>24 CF Counter-Depth French Door, 36" Wide, Dispenser</t>
  </si>
  <si>
    <t>24 CF Counter-Depth French Door, 36" Wide, InstaView Door-in-Door</t>
  </si>
  <si>
    <t>24 CF French Door, 36" Wide, Door-in-Door, Dispenser</t>
  </si>
  <si>
    <t>27 CF French Door, 36" Wide, Door-in-Door, Dispenser</t>
  </si>
  <si>
    <t>29 CF French Door, 36" Wide, Dispenser, Dual Ice</t>
  </si>
  <si>
    <t>29 CF French Door, 36" Wide, Door-in-Door, Dispenser, Dual Ice</t>
  </si>
  <si>
    <t>30 CF French Door, 36" Wide, Dispenser</t>
  </si>
  <si>
    <t>30 CF French Door, 36" Wide, Door-in-Door, Dispenser</t>
  </si>
  <si>
    <t>30 CF French Door, 36" Wide, InstaView Door-in-Door</t>
  </si>
  <si>
    <t>32 CF French Door, 36" Wide, Dispenser</t>
  </si>
  <si>
    <t>32 CF French Door, 36" Wide, Door-in-Door, Dispenser</t>
  </si>
  <si>
    <t>23 CF Counter-Depth 4-Door French Door, 36" Wide, Dispenser</t>
  </si>
  <si>
    <t>23 CF Counter-Depth 4-Door French Door, 36" Wide, InstaView Door-in-Door</t>
  </si>
  <si>
    <t>27 CF 4-Door French Door, 36" Wide, Dispenser</t>
  </si>
  <si>
    <t>28 CF 4-Door French Door</t>
  </si>
  <si>
    <t>27 CF 4-Door French Door, 36" Wide, Door-in-Door</t>
  </si>
  <si>
    <t>30 CF 4-Door French Door, 36" Wide, Dispense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Semi-Integrated Dishwasher, 48 dBA</t>
  </si>
  <si>
    <t>24" Front Ctrl Dishwasher, 48 dBA</t>
  </si>
  <si>
    <t xml:space="preserve">24" Top Ctrl Dishwasher, 44 dBA, 3rd Rack </t>
  </si>
  <si>
    <t>24" Top Ctrl Dishwasher, 44 dBA, 3rd Rack</t>
  </si>
  <si>
    <t>24" Fully Integrated Dishwasher, Bar Hndl, 44 dBA</t>
  </si>
  <si>
    <t>24" Fully Integrated Dishwasher, Bar Hndl, 42 dBA, 3rd Rack</t>
  </si>
  <si>
    <t>24" Front Ctrl Dishwasher, 44 dBA</t>
  </si>
  <si>
    <t>24" Front Ctrl Dishwasher, 46 dBA</t>
  </si>
  <si>
    <t>24" Top Ctrl Dishwasher, 42 dBA, 3rd Rack Plus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4.5 CF Front Load Washer, Steam</t>
  </si>
  <si>
    <t>7.4 CF HE Electric SteamDryer</t>
  </si>
  <si>
    <t>5.2 CF Front Load Washer</t>
  </si>
  <si>
    <t>9.0 CF Gas SteamDryer</t>
  </si>
  <si>
    <t>7.3 CF Gas Dryer, Front Controls</t>
  </si>
  <si>
    <t>7.4 CF HE Hybrid Heat Pump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, Fan Convection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6 CF Over-the-Range Microwave, Side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Countertop Microwave</t>
  </si>
  <si>
    <t>1.1 CF Countertop Microwave</t>
  </si>
  <si>
    <t>0.9 CF NeoChef Countertop Microwave</t>
  </si>
  <si>
    <t>1.3 CF NeoChef Countertop Microwave</t>
  </si>
  <si>
    <t>1.5 CF NeoChef Countertop Microwave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Water Filter, 200 Gallon Capacity, Horizontal Type - CLAM SHELL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7.4 CF Electric SteamDryer</t>
  </si>
  <si>
    <t>5.2 CF Front Load Washer, Steam</t>
  </si>
  <si>
    <t>9.0 CF Electric SteamDryer</t>
  </si>
  <si>
    <t>7.4 CF Electric Dryer, Front Controls</t>
  </si>
  <si>
    <t>7.3 CF Electric Dryer, Front Controls</t>
  </si>
  <si>
    <t>7.4 CF Gas Dryer, Front Controls</t>
  </si>
  <si>
    <t>7.4 CF Electric SteamDryer, Front Controls, Glass Door</t>
  </si>
  <si>
    <t>7.4 CF Electric SteamDryer, Front Controls, Glass Door, LG EasyLoad Door</t>
  </si>
  <si>
    <t>7.4 CF Gas SteamDryer, Front Controls, Glass Door</t>
  </si>
  <si>
    <t>7.4 CF Gas SteamDryer, Front Controls, Glass Door, LG EasyLoad Door</t>
  </si>
  <si>
    <t>5.0 CF Top Load Washer, Front Controls, Steam</t>
  </si>
  <si>
    <t>7.3 CF Electric Dryer, Front Controls, Glass Door, LG EasyLoad Door</t>
  </si>
  <si>
    <t>5.0 CF Top Load Washer, Front Controls, Glass Lid</t>
  </si>
  <si>
    <t>4.9 CF Top Load Washer, Front Controls, Steam, Glass Lid</t>
  </si>
  <si>
    <t>7.3 CF Gas Dryer, Front Controls, Glass Door, LG EasyLoad Door</t>
  </si>
  <si>
    <t>7.4 CF Electric Dryer, Rear Controls</t>
  </si>
  <si>
    <t>7.3 CF Electric Dryer, Rear Controls, LG EasyLoad Door</t>
  </si>
  <si>
    <t>7.4 CF Gas Top Load Dryer, Rear Controls</t>
  </si>
  <si>
    <t>4.9 CF Top Load Washer</t>
  </si>
  <si>
    <t>5.0 CF Top Load Washer, Rear Controls, Glass Lid</t>
  </si>
  <si>
    <t xml:space="preserve">7.3 CF Electric Dryer, Rear Controls, Glass Door, LG EasyLoad Door </t>
  </si>
  <si>
    <t>7.3 CF Gas Dryer, Rear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5.7 CF Top Load Washer, Rear Controls, Steam, Glass Lid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4.5 CF Top Load Washer, Rear Controls</t>
  </si>
  <si>
    <t>FALL SAVINGS</t>
  </si>
  <si>
    <t>TBA</t>
  </si>
  <si>
    <t>WT7200CV</t>
  </si>
  <si>
    <t>DLE7200VE</t>
  </si>
  <si>
    <t>DLG7201VE</t>
  </si>
  <si>
    <t>LTCS20120W</t>
  </si>
  <si>
    <t>LSE4612BD</t>
  </si>
  <si>
    <t>LSG4512BD</t>
  </si>
  <si>
    <t>20 CF Top Mount</t>
  </si>
  <si>
    <t>6.3 CF / 30" Induction Slide-In Range, ProBake Convection</t>
  </si>
  <si>
    <t>August 3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2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0" fontId="2" fillId="0" borderId="8" xfId="4625" applyFont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164" fontId="2" fillId="0" borderId="74" xfId="1" applyNumberFormat="1" applyFont="1" applyBorder="1" applyAlignment="1">
      <alignment horizontal="center" vertical="center" wrapText="1"/>
    </xf>
    <xf numFmtId="164" fontId="8" fillId="122" borderId="74" xfId="1" applyNumberFormat="1" applyFont="1" applyFill="1" applyBorder="1" applyAlignment="1">
      <alignment vertical="center" wrapText="1"/>
    </xf>
    <xf numFmtId="164" fontId="8" fillId="123" borderId="74" xfId="1" applyNumberFormat="1" applyFont="1" applyFill="1" applyBorder="1" applyAlignment="1">
      <alignment vertical="center" wrapText="1"/>
    </xf>
    <xf numFmtId="165" fontId="8" fillId="122" borderId="75" xfId="46851" applyNumberFormat="1" applyFont="1" applyFill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vertical="center" wrapText="1"/>
    </xf>
    <xf numFmtId="164" fontId="8" fillId="123" borderId="76" xfId="1" applyNumberFormat="1" applyFont="1" applyFill="1" applyBorder="1" applyAlignment="1">
      <alignment vertical="center" wrapText="1"/>
    </xf>
    <xf numFmtId="165" fontId="8" fillId="123" borderId="75" xfId="46851" applyNumberFormat="1" applyFont="1" applyFill="1" applyBorder="1" applyAlignment="1">
      <alignment horizontal="center" vertical="center" wrapText="1"/>
    </xf>
    <xf numFmtId="164" fontId="2" fillId="0" borderId="72" xfId="1" applyNumberFormat="1" applyFont="1" applyFill="1" applyBorder="1" applyAlignment="1">
      <alignment vertical="center" wrapText="1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3" xfId="1" applyNumberFormat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" fillId="0" borderId="77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6" xfId="6" applyFont="1" applyBorder="1" applyAlignment="1">
      <alignment vertical="center"/>
    </xf>
    <xf numFmtId="44" fontId="8" fillId="122" borderId="2" xfId="1" applyFont="1" applyFill="1" applyBorder="1" applyAlignment="1">
      <alignment vertical="center" wrapText="1"/>
    </xf>
    <xf numFmtId="44" fontId="8" fillId="122" borderId="8" xfId="1" applyFont="1" applyFill="1" applyBorder="1" applyAlignment="1">
      <alignment vertical="center" wrapText="1"/>
    </xf>
    <xf numFmtId="44" fontId="8" fillId="122" borderId="5" xfId="1" applyFont="1" applyFill="1" applyBorder="1" applyAlignment="1">
      <alignment vertical="center" wrapText="1"/>
    </xf>
    <xf numFmtId="44" fontId="8" fillId="122" borderId="74" xfId="1" applyFont="1" applyFill="1" applyBorder="1" applyAlignment="1">
      <alignment vertical="center" wrapText="1"/>
    </xf>
    <xf numFmtId="44" fontId="8" fillId="123" borderId="2" xfId="1" applyFont="1" applyFill="1" applyBorder="1" applyAlignment="1">
      <alignment vertical="center" wrapText="1"/>
    </xf>
    <xf numFmtId="44" fontId="8" fillId="123" borderId="8" xfId="1" applyFont="1" applyFill="1" applyBorder="1" applyAlignment="1">
      <alignment vertical="center" wrapText="1"/>
    </xf>
    <xf numFmtId="44" fontId="8" fillId="123" borderId="5" xfId="1" applyFont="1" applyFill="1" applyBorder="1" applyAlignment="1">
      <alignment vertical="center" wrapText="1"/>
    </xf>
    <xf numFmtId="44" fontId="8" fillId="123" borderId="78" xfId="1" applyFont="1" applyFill="1" applyBorder="1" applyAlignment="1">
      <alignment vertical="center" wrapText="1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10" fillId="0" borderId="2" xfId="0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2" xfId="4629" applyFont="1" applyBorder="1" applyAlignment="1">
      <alignment vertical="top" wrapText="1"/>
    </xf>
    <xf numFmtId="164" fontId="210" fillId="0" borderId="2" xfId="1" applyNumberFormat="1" applyFont="1" applyBorder="1" applyAlignment="1">
      <alignment horizontal="center" vertical="center" wrapText="1"/>
    </xf>
    <xf numFmtId="164" fontId="211" fillId="122" borderId="1" xfId="1" applyNumberFormat="1" applyFont="1" applyFill="1" applyBorder="1" applyAlignment="1">
      <alignment vertical="center" wrapText="1"/>
    </xf>
    <xf numFmtId="164" fontId="211" fillId="122" borderId="2" xfId="1" applyNumberFormat="1" applyFont="1" applyFill="1" applyBorder="1" applyAlignment="1">
      <alignment vertical="center" wrapText="1"/>
    </xf>
    <xf numFmtId="44" fontId="211" fillId="122" borderId="2" xfId="1" applyFont="1" applyFill="1" applyBorder="1" applyAlignment="1">
      <alignment vertical="center" wrapText="1"/>
    </xf>
    <xf numFmtId="165" fontId="211" fillId="122" borderId="3" xfId="46851" applyNumberFormat="1" applyFont="1" applyFill="1" applyBorder="1" applyAlignment="1">
      <alignment horizontal="center" vertical="center" wrapText="1"/>
    </xf>
    <xf numFmtId="164" fontId="211" fillId="123" borderId="1" xfId="1" applyNumberFormat="1" applyFont="1" applyFill="1" applyBorder="1" applyAlignment="1">
      <alignment vertical="center" wrapText="1"/>
    </xf>
    <xf numFmtId="164" fontId="211" fillId="123" borderId="2" xfId="1" applyNumberFormat="1" applyFont="1" applyFill="1" applyBorder="1" applyAlignment="1">
      <alignment vertical="center" wrapText="1"/>
    </xf>
    <xf numFmtId="44" fontId="211" fillId="123" borderId="2" xfId="1" applyFont="1" applyFill="1" applyBorder="1" applyAlignment="1">
      <alignment vertical="center" wrapText="1"/>
    </xf>
    <xf numFmtId="165" fontId="211" fillId="123" borderId="3" xfId="46851" applyNumberFormat="1" applyFont="1" applyFill="1" applyBorder="1" applyAlignment="1">
      <alignment horizontal="center" vertical="center" wrapText="1"/>
    </xf>
    <xf numFmtId="0" fontId="166" fillId="0" borderId="0" xfId="0" applyFont="1" applyAlignment="1">
      <alignment vertical="center" wrapText="1"/>
    </xf>
    <xf numFmtId="0" fontId="2" fillId="0" borderId="1" xfId="6" applyFont="1" applyBorder="1" applyAlignment="1">
      <alignment horizontal="left" vertical="center"/>
    </xf>
    <xf numFmtId="0" fontId="210" fillId="0" borderId="1" xfId="6" applyFont="1" applyBorder="1" applyAlignment="1">
      <alignment vertical="center"/>
    </xf>
    <xf numFmtId="0" fontId="2" fillId="0" borderId="79" xfId="6" applyFont="1" applyBorder="1" applyAlignment="1">
      <alignment vertical="center"/>
    </xf>
    <xf numFmtId="0" fontId="2" fillId="0" borderId="0" xfId="0" applyNumberFormat="1" applyFont="1" applyAlignment="1">
      <alignment vertical="center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0" xfId="1" applyNumberFormat="1" applyFont="1" applyFill="1" applyBorder="1" applyAlignment="1">
      <alignment horizontal="right" vertical="center"/>
    </xf>
    <xf numFmtId="0" fontId="7" fillId="125" borderId="80" xfId="46851" applyNumberFormat="1" applyFont="1" applyFill="1" applyBorder="1" applyAlignment="1">
      <alignment horizontal="center" vertical="center"/>
    </xf>
    <xf numFmtId="227" fontId="207" fillId="125" borderId="80" xfId="1" applyNumberFormat="1" applyFont="1" applyFill="1" applyBorder="1" applyAlignment="1">
      <alignment horizontal="center" vertical="center"/>
    </xf>
    <xf numFmtId="0" fontId="197" fillId="124" borderId="82" xfId="1" applyNumberFormat="1" applyFont="1" applyFill="1" applyBorder="1" applyAlignment="1">
      <alignment horizontal="left" vertical="center"/>
    </xf>
    <xf numFmtId="227" fontId="207" fillId="124" borderId="82" xfId="1" applyNumberFormat="1" applyFont="1" applyFill="1" applyBorder="1" applyAlignment="1">
      <alignment horizontal="right" vertical="center"/>
    </xf>
    <xf numFmtId="0" fontId="7" fillId="124" borderId="82" xfId="46851" applyNumberFormat="1" applyFont="1" applyFill="1" applyBorder="1" applyAlignment="1">
      <alignment horizontal="center" vertical="center"/>
    </xf>
    <xf numFmtId="227" fontId="207" fillId="124" borderId="82" xfId="1" applyNumberFormat="1" applyFont="1" applyFill="1" applyBorder="1" applyAlignment="1">
      <alignment horizontal="center" vertical="center"/>
    </xf>
    <xf numFmtId="227" fontId="207" fillId="125" borderId="83" xfId="1" applyNumberFormat="1" applyFont="1" applyFill="1" applyBorder="1" applyAlignment="1">
      <alignment horizontal="right" vertical="center"/>
    </xf>
    <xf numFmtId="164" fontId="2" fillId="0" borderId="72" xfId="1" applyNumberFormat="1" applyFont="1" applyFill="1" applyBorder="1" applyAlignment="1">
      <alignment horizontal="center" vertical="center" wrapText="1"/>
    </xf>
    <xf numFmtId="164" fontId="2" fillId="0" borderId="71" xfId="1" applyNumberFormat="1" applyFont="1" applyFill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center" vertical="center" wrapText="1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10" fillId="0" borderId="72" xfId="1" applyNumberFormat="1" applyFont="1" applyFill="1" applyBorder="1" applyAlignment="1">
      <alignment horizontal="center" vertical="center" wrapText="1"/>
    </xf>
    <xf numFmtId="164" fontId="2" fillId="0" borderId="70" xfId="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center" vertical="center" wrapText="1"/>
    </xf>
    <xf numFmtId="164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